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725"/>
    <n v="404.663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826"/>
    <n v="337.69499999999999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13"/>
    <n v="196.8053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7"/>
    <n v="835"/>
    <n v="2271.1689000000001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9"/>
    <n v="761"/>
    <n v="4228.145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1"/>
    <n v="770"/>
    <n v="4895.5666760000004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6"/>
    <n v="1879.1759999999999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53"/>
    <n v="134.982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0"/>
    <n v="107.982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790"/>
    <n v="5864.04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38"/>
    <n v="367.8763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0"/>
    <n v="854"/>
    <n v="449.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768"/>
    <n v="2348.96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2"/>
    <n v="183.9381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3"/>
    <n v="762"/>
    <n v="5785.6697080000004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6"/>
    <n v="606.99599999999998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7"/>
    <n v="789"/>
    <n v="10262.07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714"/>
    <n v="115.3616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20"/>
    <n v="594.10799999999995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08"/>
    <n v="60.55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33"/>
    <n v="973.35810000000004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8"/>
    <n v="849"/>
    <n v="287.95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822"/>
    <n v="1622.2635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711"/>
    <n v="80.7459999999999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707"/>
    <n v="100.932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18"/>
    <n v="2342.4546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4"/>
    <n v="855"/>
    <n v="215.976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5"/>
    <n v="836"/>
    <n v="1622.2635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819"/>
    <n v="298.062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22"/>
    <n v="551.81460000000004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22"/>
    <n v="551.81460000000004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12"/>
    <n v="5.1864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5"/>
    <n v="863"/>
    <n v="297.746624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7"/>
    <n v="861"/>
    <n v="159.55799999999999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7"/>
    <n v="861"/>
    <n v="159.55799999999999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12"/>
    <n v="5.1864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5"/>
    <n v="863"/>
    <n v="297.746624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11"/>
    <n v="20.18649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0"/>
    <n v="469.793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1"/>
    <n v="20.18649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0"/>
    <n v="469.793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8"/>
    <n v="712"/>
    <n v="41.491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1"/>
    <n v="2485.7035999999998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708"/>
    <n v="141.3054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844"/>
    <n v="59.97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843"/>
    <n v="3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6"/>
    <n v="863"/>
    <n v="444.483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0"/>
    <n v="65.601799999999997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8"/>
    <n v="862"/>
    <n v="182.35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6"/>
    <n v="784"/>
    <n v="7376.7533999999996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88"/>
    <n v="3239.97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09"/>
    <n v="101.323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4"/>
    <n v="711"/>
    <n v="80.7459999999999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782"/>
    <n v="7376.7533999999996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854"/>
    <n v="224.97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83"/>
    <n v="2458.917800000000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3"/>
    <n v="2458.917800000000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88"/>
    <n v="3239.97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09"/>
    <n v="101.323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4"/>
    <n v="711"/>
    <n v="80.7459999999999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782"/>
    <n v="7376.7533999999996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854"/>
    <n v="224.97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84"/>
    <n v="7376.7533999999996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8"/>
    <n v="862"/>
    <n v="182.35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8"/>
    <n v="712"/>
    <n v="41.491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81"/>
    <n v="2485.7035999999998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7"/>
    <n v="708"/>
    <n v="141.3054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43"/>
    <n v="3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844"/>
    <n v="59.97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6"/>
    <n v="863"/>
    <n v="444.483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0"/>
    <n v="65.601799999999997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43"/>
    <n v="6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59"/>
    <n v="14.1289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43"/>
    <n v="6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59"/>
    <n v="14.1289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3"/>
    <n v="716"/>
    <n v="86.521199999999993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3"/>
    <n v="862"/>
    <n v="280.715708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849"/>
    <n v="179.97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0"/>
    <n v="4971.4071999999996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14"/>
    <n v="57.68079999999999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87"/>
    <n v="3887.9639999999999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10"/>
    <n v="131.2035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2"/>
    <n v="707"/>
    <n v="40.372999999999998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82"/>
    <n v="7376.7533999999996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6"/>
    <n v="3239.97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2"/>
    <n v="863"/>
    <n v="259.12219199999998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6"/>
    <n v="844"/>
    <n v="71.963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25"/>
    <n v="588.98699999999997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832"/>
    <n v="418.512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43"/>
    <n v="2944.581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81"/>
    <n v="2485.7035999999998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786"/>
    <n v="3239.97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2"/>
    <n v="863"/>
    <n v="259.12219199999998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6"/>
    <n v="844"/>
    <n v="71.963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32"/>
    <n v="418.512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81"/>
    <n v="2485.7035999999998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43"/>
    <n v="2944.581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782"/>
    <n v="7376.7533999999996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25"/>
    <n v="588.98699999999997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16"/>
    <n v="86.521199999999993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3"/>
    <n v="862"/>
    <n v="280.715708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849"/>
    <n v="179.97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0"/>
    <n v="4971.4071999999996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14"/>
    <n v="57.68079999999999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87"/>
    <n v="3887.9639999999999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10"/>
    <n v="131.2035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2"/>
    <n v="707"/>
    <n v="40.372999999999998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2"/>
    <n v="939.58799999999997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70"/>
    <n v="1409.3820000000001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70"/>
    <n v="1409.3820000000001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2"/>
    <n v="939.58799999999997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9"/>
    <n v="469.79399999999998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18"/>
    <n v="780.81820000000005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1"/>
    <n v="718"/>
    <n v="780.81820000000005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9"/>
    <n v="469.79399999999998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70"/>
    <n v="1409.3820000000001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9"/>
    <n v="939.58799999999997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5"/>
    <n v="606.99599999999998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67"/>
    <n v="2818.7640000000001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49"/>
    <n v="107.98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6"/>
    <n v="714"/>
    <n v="173.0423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0"/>
    <n v="2932.02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99"/>
    <n v="1200.5250000000001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4"/>
    <n v="939.58799999999997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38"/>
    <n v="735.75279999999998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760"/>
    <n v="2348.96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19"/>
    <n v="447.09300000000002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01"/>
    <n v="600.26250000000005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843"/>
    <n v="7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59"/>
    <n v="939.58799999999997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3"/>
    <n v="5235.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56"/>
    <n v="215.976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729"/>
    <n v="202.331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97"/>
    <n v="600.2625000000000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5"/>
    <n v="3926.81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92"/>
    <n v="2617.8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7"/>
    <n v="707"/>
    <n v="141.3054999999999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66"/>
    <n v="939.58799999999997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96"/>
    <n v="6544.68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26"/>
    <n v="67.5390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00"/>
    <n v="600.26250000000005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56"/>
    <n v="215.976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29"/>
    <n v="202.331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97"/>
    <n v="600.2625000000000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5"/>
    <n v="3926.81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66"/>
    <n v="939.58799999999997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2"/>
    <n v="2617.8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7"/>
    <n v="707"/>
    <n v="141.3054999999999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96"/>
    <n v="6544.68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26"/>
    <n v="67.5390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00"/>
    <n v="600.26250000000005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59"/>
    <n v="939.58799999999997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93"/>
    <n v="5235.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70"/>
    <n v="1409.3820000000001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9"/>
    <n v="939.58799999999997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5"/>
    <n v="606.99599999999998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67"/>
    <n v="2818.7640000000001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49"/>
    <n v="107.98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6"/>
    <n v="714"/>
    <n v="173.0423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90"/>
    <n v="2932.02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801"/>
    <n v="600.26250000000005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9"/>
    <n v="1200.5250000000001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4"/>
    <n v="939.58799999999997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38"/>
    <n v="735.75279999999998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5"/>
    <n v="843"/>
    <n v="7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5"/>
    <n v="760"/>
    <n v="2348.96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19"/>
    <n v="447.09300000000002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730"/>
    <n v="1416.3240000000001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7"/>
    <n v="730"/>
    <n v="1416.3240000000001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836"/>
    <n v="324.4526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91"/>
    <n v="1466.01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6"/>
    <n v="726"/>
    <n v="1213.992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22"/>
    <n v="183.9381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3"/>
    <n v="813"/>
    <n v="196.8053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91"/>
    <n v="1466.01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6"/>
    <n v="726"/>
    <n v="1213.992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22"/>
    <n v="183.9381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3"/>
    <n v="813"/>
    <n v="196.8053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36"/>
    <n v="324.4526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786"/>
    <n v="3239.97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4"/>
    <n v="275.38799999999998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780"/>
    <n v="4971.4071999999996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14"/>
    <n v="627.76800000000003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06"/>
    <n v="306.87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832"/>
    <n v="627.76800000000003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25"/>
    <n v="785.31600000000003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809"/>
    <n v="135.09800000000001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5"/>
    <n v="781"/>
    <n v="6214.25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14"/>
    <n v="627.76800000000003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806"/>
    <n v="306.87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781"/>
    <n v="6214.25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32"/>
    <n v="627.76800000000003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25"/>
    <n v="785.31600000000003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809"/>
    <n v="135.09800000000001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786"/>
    <n v="3239.97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780"/>
    <n v="4971.4071999999996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4"/>
    <n v="275.38799999999998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2"/>
    <n v="836"/>
    <n v="648.9053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2"/>
    <n v="1308.93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22"/>
    <n v="1297.8108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92"/>
    <n v="1308.93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22"/>
    <n v="1297.8108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36"/>
    <n v="648.9053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88"/>
    <n v="1295.9880000000001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24"/>
    <n v="708.07500000000005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32"/>
    <n v="627.76800000000003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7"/>
    <n v="180.12899999999999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854"/>
    <n v="224.97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4"/>
    <n v="863"/>
    <n v="302.30922399999997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9"/>
    <n v="716"/>
    <n v="259.56360000000001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09"/>
    <n v="101.323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85"/>
    <n v="3887.9639999999999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09"/>
    <n v="101.323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9"/>
    <n v="716"/>
    <n v="259.56360000000001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85"/>
    <n v="3887.9639999999999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4"/>
    <n v="863"/>
    <n v="302.30922399999997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854"/>
    <n v="224.97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24"/>
    <n v="708.07500000000005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32"/>
    <n v="627.76800000000003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88"/>
    <n v="1295.9880000000001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7"/>
    <n v="180.12899999999999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1"/>
    <n v="68.382000000000005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782"/>
    <n v="6147.2945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2"/>
    <n v="6147.2945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1"/>
    <n v="68.382000000000005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52"/>
    <n v="44.9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54"/>
    <n v="89.988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26"/>
    <n v="67.5390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1"/>
    <n v="469.79399999999998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2"/>
    <n v="5.1864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1"/>
    <n v="20.18649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35"/>
    <n v="648.9053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835"/>
    <n v="648.9053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2"/>
    <n v="5.1864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61"/>
    <n v="469.79399999999998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1"/>
    <n v="20.18649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52"/>
    <n v="44.9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26"/>
    <n v="67.5390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54"/>
    <n v="89.988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19"/>
    <n v="447.09300000000002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99"/>
    <n v="1200.5250000000001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68"/>
    <n v="939.58799999999997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2"/>
    <n v="648.9053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14"/>
    <n v="144.202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54"/>
    <n v="89.988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835"/>
    <n v="1622.2635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96"/>
    <n v="2617.8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26"/>
    <n v="67.5390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95"/>
    <n v="2617.8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1"/>
    <n v="4398.03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38"/>
    <n v="367.8763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2"/>
    <n v="726"/>
    <n v="404.663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89"/>
    <n v="5864.04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843"/>
    <n v="3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08"/>
    <n v="121.11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25"/>
    <n v="404.663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00"/>
    <n v="600.26250000000005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36"/>
    <n v="324.4526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5"/>
    <n v="769"/>
    <n v="2348.9699999999998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56"/>
    <n v="107.988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766"/>
    <n v="469.793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92"/>
    <n v="5235.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849"/>
    <n v="251.958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761"/>
    <n v="2348.9699999999998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7"/>
    <n v="1409.3820000000001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64"/>
    <n v="1879.1759999999999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9"/>
    <n v="202.331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6"/>
    <n v="469.793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56"/>
    <n v="107.988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9"/>
    <n v="2348.9699999999998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36"/>
    <n v="324.4526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00"/>
    <n v="600.26250000000005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25"/>
    <n v="404.663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849"/>
    <n v="251.958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92"/>
    <n v="5235.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9"/>
    <n v="202.331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64"/>
    <n v="1879.1759999999999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1"/>
    <n v="2348.9699999999998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7"/>
    <n v="1409.3820000000001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6"/>
    <n v="708"/>
    <n v="121.11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35"/>
    <n v="1622.2635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68"/>
    <n v="939.58799999999997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2"/>
    <n v="648.9053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9"/>
    <n v="1200.5250000000001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19"/>
    <n v="447.09300000000002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43"/>
    <n v="3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854"/>
    <n v="89.988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714"/>
    <n v="144.202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96"/>
    <n v="2617.8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26"/>
    <n v="67.5390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95"/>
    <n v="2617.8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1"/>
    <n v="4398.03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38"/>
    <n v="367.8763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2"/>
    <n v="726"/>
    <n v="404.663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89"/>
    <n v="5864.04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24"/>
    <n v="566.46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25"/>
    <n v="196.3290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6"/>
    <n v="863"/>
    <n v="444.483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6"/>
    <n v="863"/>
    <n v="444.483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25"/>
    <n v="196.3290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24"/>
    <n v="566.46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0"/>
    <n v="824"/>
    <n v="1416.15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2"/>
    <n v="708"/>
    <n v="229.47993600000001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742"/>
    <n v="3721.3634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0"/>
    <n v="855"/>
    <n v="539.94000000000005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843"/>
    <n v="4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0"/>
    <n v="862"/>
    <n v="227.94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9"/>
    <n v="863"/>
    <n v="377.14572500000003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9"/>
    <n v="850"/>
    <n v="323.94600000000003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4"/>
    <n v="748"/>
    <n v="2977.0907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9"/>
    <n v="859"/>
    <n v="127.1601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9"/>
    <n v="714"/>
    <n v="259.56360000000001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841"/>
    <n v="179.97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788"/>
    <n v="3239.97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8"/>
    <n v="858"/>
    <n v="113.0312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781"/>
    <n v="6214.25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1"/>
    <n v="849"/>
    <n v="375.08147600000001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8"/>
    <n v="782"/>
    <n v="9835.6712000000007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16"/>
    <n v="86.521199999999993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0"/>
    <n v="707"/>
    <n v="201.86500000000001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814"/>
    <n v="1046.28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8"/>
    <n v="715"/>
    <n v="230.7231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3"/>
    <n v="712"/>
    <n v="103.88145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09"/>
    <n v="168.872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4"/>
    <n v="854"/>
    <n v="596.7404239999999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832"/>
    <n v="1046.2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0"/>
    <n v="852"/>
    <n v="449.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06"/>
    <n v="245.49600000000001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2"/>
    <n v="711"/>
    <n v="229.47993600000001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43"/>
    <n v="2944.581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857"/>
    <n v="377.958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47"/>
    <n v="3680.7275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804"/>
    <n v="963.85799999999995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5"/>
    <n v="825"/>
    <n v="981.64499999999998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5"/>
    <n v="779"/>
    <n v="6214.25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4"/>
    <n v="854"/>
    <n v="596.7404239999999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8"/>
    <n v="715"/>
    <n v="230.7231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814"/>
    <n v="1046.28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0"/>
    <n v="707"/>
    <n v="201.86500000000001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16"/>
    <n v="86.521199999999993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8"/>
    <n v="782"/>
    <n v="9835.6712000000007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09"/>
    <n v="168.872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832"/>
    <n v="1046.2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825"/>
    <n v="981.64499999999998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7"/>
    <n v="804"/>
    <n v="963.85799999999995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5"/>
    <n v="747"/>
    <n v="3680.7275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857"/>
    <n v="377.958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79"/>
    <n v="6214.25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2"/>
    <n v="711"/>
    <n v="229.47993600000001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43"/>
    <n v="2944.581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06"/>
    <n v="245.49600000000001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0"/>
    <n v="852"/>
    <n v="449.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1"/>
    <n v="849"/>
    <n v="375.08147600000001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3"/>
    <n v="712"/>
    <n v="103.88145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88"/>
    <n v="3239.97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43"/>
    <n v="4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2"/>
    <n v="708"/>
    <n v="229.47993600000001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742"/>
    <n v="3721.3634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0"/>
    <n v="862"/>
    <n v="227.94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0"/>
    <n v="824"/>
    <n v="1416.15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0"/>
    <n v="855"/>
    <n v="539.94000000000005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9"/>
    <n v="863"/>
    <n v="377.14572500000003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781"/>
    <n v="6214.25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58"/>
    <n v="113.0312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9"/>
    <n v="850"/>
    <n v="323.94600000000003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841"/>
    <n v="179.97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9"/>
    <n v="714"/>
    <n v="259.56360000000001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9"/>
    <n v="859"/>
    <n v="127.1601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48"/>
    <n v="2977.0907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5"/>
    <n v="781"/>
    <n v="6214.25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1"/>
    <n v="6214.25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36"/>
    <n v="183.93819999999999"/>
    <d v="2012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27"/>
    <n v="202.331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833"/>
    <n v="973.35810000000004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36"/>
    <n v="183.93819999999999"/>
    <d v="2012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27"/>
    <n v="202.331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833"/>
    <n v="973.35810000000004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5"/>
    <n v="161.982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0"/>
    <n v="854"/>
    <n v="449.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04"/>
    <n v="275.38799999999998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4"/>
    <n v="843"/>
    <n v="6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08"/>
    <n v="72.883499999999998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0"/>
    <n v="852"/>
    <n v="449.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7"/>
    <n v="849"/>
    <n v="251.958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831"/>
    <n v="837.024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707"/>
    <n v="100.932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6"/>
    <n v="716"/>
    <n v="173.04239999999999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832"/>
    <n v="1255.5360000000001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53"/>
    <n v="89.988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8"/>
    <n v="715"/>
    <n v="230.7231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57"/>
    <n v="215.976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0"/>
    <n v="712"/>
    <n v="51.865000000000002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858"/>
    <n v="42.386699999999998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6"/>
    <n v="859"/>
    <n v="84.773399999999995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708"/>
    <n v="100.932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850"/>
    <n v="215.964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805"/>
    <n v="61.56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15"/>
    <n v="145.78800000000001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39"/>
    <n v="2977.0907999999999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858"/>
    <n v="42.386699999999998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6"/>
    <n v="859"/>
    <n v="84.773399999999995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708"/>
    <n v="100.932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15"/>
    <n v="145.78800000000001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39"/>
    <n v="2977.0907999999999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805"/>
    <n v="61.56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6"/>
    <n v="850"/>
    <n v="215.964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0"/>
    <n v="712"/>
    <n v="51.865000000000002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8"/>
    <n v="715"/>
    <n v="230.7231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849"/>
    <n v="251.958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0"/>
    <n v="852"/>
    <n v="449.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43"/>
    <n v="6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808"/>
    <n v="72.883499999999998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2"/>
    <n v="804"/>
    <n v="275.38799999999998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0"/>
    <n v="854"/>
    <n v="449.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5"/>
    <n v="161.982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857"/>
    <n v="215.976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53"/>
    <n v="89.988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832"/>
    <n v="1255.5360000000001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16"/>
    <n v="173.04239999999999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707"/>
    <n v="100.932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31"/>
    <n v="837.024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14"/>
    <n v="115.3616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38"/>
    <n v="367.8763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7"/>
    <n v="843"/>
    <n v="10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"/>
    <n v="819"/>
    <n v="149.031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59"/>
    <n v="1409.3820000000001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6"/>
    <n v="606.99599999999998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801"/>
    <n v="1800.7874999999999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36"/>
    <n v="1297.8108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5"/>
    <n v="766"/>
    <n v="2348.96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0"/>
    <n v="1200.5250000000001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8"/>
    <n v="1409.382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29"/>
    <n v="404.663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59"/>
    <n v="28.257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3"/>
    <n v="835"/>
    <n v="973.35810000000004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95"/>
    <n v="7853.6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0"/>
    <n v="2932.02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22"/>
    <n v="367.8763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6"/>
    <n v="856"/>
    <n v="323.964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92"/>
    <n v="6544.68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7"/>
    <n v="600.2625000000000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6"/>
    <n v="3926.812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844"/>
    <n v="71.963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22"/>
    <n v="324.4526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763"/>
    <n v="1879.1759999999999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95"/>
    <n v="7853.6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0"/>
    <n v="2932.02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22"/>
    <n v="367.8763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97"/>
    <n v="600.2625000000000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792"/>
    <n v="6544.68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59"/>
    <n v="28.257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3"/>
    <n v="1879.1759999999999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22"/>
    <n v="324.4526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844"/>
    <n v="71.963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6"/>
    <n v="3926.812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35"/>
    <n v="973.35810000000004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6"/>
    <n v="856"/>
    <n v="323.964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29"/>
    <n v="404.663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819"/>
    <n v="149.031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38"/>
    <n v="367.8763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14"/>
    <n v="115.3616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843"/>
    <n v="10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768"/>
    <n v="1409.382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59"/>
    <n v="1409.3820000000001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6"/>
    <n v="606.99599999999998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801"/>
    <n v="1800.7874999999999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36"/>
    <n v="1297.8108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5"/>
    <n v="766"/>
    <n v="2348.96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0"/>
    <n v="1200.5250000000001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10"/>
    <n v="196.8053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24"/>
    <n v="424.8450000000000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1"/>
    <n v="863"/>
    <n v="529.96050000000002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6"/>
    <n v="125.41500000000001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8"/>
    <n v="785"/>
    <n v="5183.952000000000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25"/>
    <n v="196.3290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4"/>
    <n v="6147.2945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32"/>
    <n v="418.512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4"/>
    <n v="6147.2945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32"/>
    <n v="418.512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23"/>
    <n v="105.294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25"/>
    <n v="196.3290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10"/>
    <n v="196.8053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3"/>
    <n v="824"/>
    <n v="424.8450000000000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8"/>
    <n v="785"/>
    <n v="5183.952000000000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1"/>
    <n v="863"/>
    <n v="529.96050000000002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6"/>
    <n v="125.41500000000001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4"/>
    <n v="784"/>
    <n v="4917.8356000000003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32"/>
    <n v="209.256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25"/>
    <n v="588.98699999999997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23"/>
    <n v="157.941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8"/>
    <n v="862"/>
    <n v="357.29595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11"/>
    <n v="60.55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7"/>
    <n v="786"/>
    <n v="4535.9579999999996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0"/>
    <n v="131.2035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5"/>
    <n v="779"/>
    <n v="6214.25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7"/>
    <n v="786"/>
    <n v="4535.9579999999996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0"/>
    <n v="131.2035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779"/>
    <n v="6214.25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11"/>
    <n v="60.55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32"/>
    <n v="209.256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84"/>
    <n v="4917.8356000000003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23"/>
    <n v="157.941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8"/>
    <n v="862"/>
    <n v="357.29595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25"/>
    <n v="588.98699999999997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27"/>
    <n v="404.663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7"/>
    <n v="1409.3820000000001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9"/>
    <n v="469.79399999999998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9"/>
    <n v="469.79399999999998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27"/>
    <n v="404.663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7"/>
    <n v="1409.3820000000001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5"/>
    <n v="41.04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2"/>
    <n v="739"/>
    <n v="1488.5454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5"/>
    <n v="41.04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2"/>
    <n v="739"/>
    <n v="1488.5454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15"/>
    <n v="28.84039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8"/>
    <n v="712"/>
    <n v="41.491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15"/>
    <n v="28.84039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8"/>
    <n v="712"/>
    <n v="41.491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62"/>
    <n v="68.382000000000005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4"/>
    <n v="2458.9178000000002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807"/>
    <n v="299.35199999999998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863"/>
    <n v="113.97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8"/>
    <n v="806"/>
    <n v="490.99200000000002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04"/>
    <n v="826.163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6"/>
    <n v="824"/>
    <n v="849.69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42"/>
    <n v="1488.5454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06"/>
    <n v="490.99200000000002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04"/>
    <n v="826.163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6"/>
    <n v="824"/>
    <n v="849.69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42"/>
    <n v="1488.5454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62"/>
    <n v="68.382000000000005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4"/>
    <n v="2458.9178000000002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807"/>
    <n v="299.35199999999998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863"/>
    <n v="113.97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26"/>
    <n v="270.156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65"/>
    <n v="1879.1759999999999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2"/>
    <n v="2348.96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0"/>
    <n v="2348.96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3"/>
    <n v="1879.1759999999999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2"/>
    <n v="2348.96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3"/>
    <n v="1879.1759999999999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26"/>
    <n v="270.15600000000001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5"/>
    <n v="1879.1759999999999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0"/>
    <n v="2348.96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4"/>
    <n v="275.38799999999998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2"/>
    <n v="804"/>
    <n v="275.38799999999998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3"/>
    <n v="795"/>
    <n v="3926.81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0"/>
    <n v="2932.02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820"/>
    <n v="396.072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8"/>
    <n v="854"/>
    <n v="359.95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29"/>
    <n v="202.331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768"/>
    <n v="2348.96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4"/>
    <n v="715"/>
    <n v="382.499880000000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43"/>
    <n v="1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4"/>
    <n v="836"/>
    <n v="1297.8108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2"/>
    <n v="712"/>
    <n v="58.959935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8"/>
    <n v="707"/>
    <n v="161.4919999999999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0"/>
    <n v="797"/>
    <n v="6002.62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855"/>
    <n v="323.964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18"/>
    <n v="2342.4546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4"/>
    <n v="716"/>
    <n v="115.3616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13"/>
    <n v="131.2035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5"/>
    <n v="760"/>
    <n v="2348.96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5"/>
    <n v="202.331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5"/>
    <n v="857"/>
    <n v="269.970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08"/>
    <n v="80.7459999999999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49"/>
    <n v="143.976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22"/>
    <n v="648.9053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6"/>
    <n v="762"/>
    <n v="2818.764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50"/>
    <n v="71.988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8"/>
    <n v="714"/>
    <n v="230.7231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01"/>
    <n v="2401.0500000000002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53"/>
    <n v="89.988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3"/>
    <n v="1409.3820000000001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1"/>
    <n v="1466.01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6"/>
    <n v="859"/>
    <n v="84.773399999999995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6"/>
    <n v="469.793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8"/>
    <n v="70.644499999999994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3"/>
    <n v="794"/>
    <n v="3926.812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65"/>
    <n v="1879.1759999999999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7"/>
    <n v="711"/>
    <n v="141.3054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35"/>
    <n v="1297.8108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6"/>
    <n v="762"/>
    <n v="2818.764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50"/>
    <n v="71.988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8"/>
    <n v="714"/>
    <n v="230.7231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01"/>
    <n v="2401.0500000000002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53"/>
    <n v="89.988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91"/>
    <n v="1466.01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763"/>
    <n v="1409.3820000000001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35"/>
    <n v="1297.8108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765"/>
    <n v="1879.1759999999999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7"/>
    <n v="711"/>
    <n v="141.3054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858"/>
    <n v="70.644499999999994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766"/>
    <n v="469.793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859"/>
    <n v="84.773399999999995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822"/>
    <n v="648.9053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794"/>
    <n v="3926.812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08"/>
    <n v="80.7459999999999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855"/>
    <n v="323.964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836"/>
    <n v="1297.8108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43"/>
    <n v="1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4"/>
    <n v="715"/>
    <n v="382.499880000000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68"/>
    <n v="2348.96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9"/>
    <n v="202.331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2"/>
    <n v="712"/>
    <n v="58.959935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4"/>
    <n v="849"/>
    <n v="143.976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20"/>
    <n v="396.072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90"/>
    <n v="2932.02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795"/>
    <n v="3926.81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8"/>
    <n v="707"/>
    <n v="161.4919999999999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0"/>
    <n v="797"/>
    <n v="6002.62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7"/>
    <n v="269.970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725"/>
    <n v="202.331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760"/>
    <n v="2348.969999999999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13"/>
    <n v="131.2035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4"/>
    <n v="716"/>
    <n v="115.3616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18"/>
    <n v="2342.4546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8"/>
    <n v="854"/>
    <n v="359.95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65"/>
    <n v="1409.3820000000001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1"/>
    <n v="20.18649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54"/>
    <n v="269.96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54"/>
    <n v="269.96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5"/>
    <n v="1409.3820000000001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1"/>
    <n v="20.18649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36"/>
    <n v="183.93819999999999"/>
    <d v="2012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7"/>
    <n v="202.331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833"/>
    <n v="324.45269999999999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7"/>
    <n v="202.331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833"/>
    <n v="324.45269999999999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36"/>
    <n v="183.93819999999999"/>
    <d v="2012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817"/>
    <n v="180.12899999999999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5"/>
    <n v="714"/>
    <n v="144.202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844"/>
    <n v="59.97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"/>
    <n v="843"/>
    <n v="1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"/>
    <n v="708"/>
    <n v="20.1864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43"/>
    <n v="1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5"/>
    <n v="844"/>
    <n v="59.97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08"/>
    <n v="20.1864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17"/>
    <n v="180.12899999999999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14"/>
    <n v="144.202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10"/>
    <n v="196.8053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7"/>
    <n v="779"/>
    <n v="8699.9626000000007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25"/>
    <n v="196.3290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788"/>
    <n v="3887.9639999999999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23"/>
    <n v="52.646999999999998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785"/>
    <n v="2591.976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1"/>
    <n v="4971.4071999999996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5"/>
    <n v="2591.976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23"/>
    <n v="52.646999999999998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6"/>
    <n v="788"/>
    <n v="3887.9639999999999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25"/>
    <n v="196.3290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10"/>
    <n v="196.8053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7"/>
    <n v="779"/>
    <n v="8699.9626000000007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07"/>
    <n v="40.372999999999998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810"/>
    <n v="131.2035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5"/>
    <n v="849"/>
    <n v="179.97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852"/>
    <n v="89.988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08"/>
    <n v="121.11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854"/>
    <n v="269.96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17"/>
    <n v="720.51599999999996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9"/>
    <n v="862"/>
    <n v="205.14599999999999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79"/>
    <n v="3728.5554000000002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23"/>
    <n v="157.941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6"/>
    <n v="782"/>
    <n v="7376.7533999999996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780"/>
    <n v="8699.9626000000007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714"/>
    <n v="173.0423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11"/>
    <n v="100.932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23"/>
    <n v="157.941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782"/>
    <n v="7376.7533999999996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780"/>
    <n v="8699.9626000000007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6"/>
    <n v="250.83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714"/>
    <n v="173.0423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11"/>
    <n v="100.932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79"/>
    <n v="3728.5554000000002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14"/>
    <n v="418.512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07"/>
    <n v="40.372999999999998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12"/>
    <n v="15.5595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4"/>
    <n v="817"/>
    <n v="720.51599999999996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5"/>
    <n v="849"/>
    <n v="179.97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10"/>
    <n v="131.20359999999999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9"/>
    <n v="862"/>
    <n v="205.14599999999999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52"/>
    <n v="89.988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08"/>
    <n v="121.11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854"/>
    <n v="269.96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1"/>
    <n v="1879.175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61"/>
    <n v="1879.175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43"/>
    <n v="2944.581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2"/>
    <n v="2232.8181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0"/>
    <n v="712"/>
    <n v="51.865000000000002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4"/>
    <n v="857"/>
    <n v="215.976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841"/>
    <n v="179.97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44"/>
    <n v="71.963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8"/>
    <n v="863"/>
    <n v="182.352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50"/>
    <n v="143.976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55"/>
    <n v="107.988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14"/>
    <n v="57.68079999999999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2"/>
    <n v="715"/>
    <n v="327.85703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43"/>
    <n v="6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716"/>
    <n v="86.521199999999993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04"/>
    <n v="413.081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5"/>
    <n v="707"/>
    <n v="100.932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06"/>
    <n v="184.12200000000001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6"/>
    <n v="858"/>
    <n v="84.773399999999995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83"/>
    <n v="2458.917800000000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08"/>
    <n v="72.883499999999998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47"/>
    <n v="1472.2909999999999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24"/>
    <n v="849.69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59"/>
    <n v="28.257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9"/>
    <n v="849"/>
    <n v="323.94600000000003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711"/>
    <n v="80.7459999999999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2"/>
    <n v="802"/>
    <n v="177.864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3"/>
    <n v="2458.917800000000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08"/>
    <n v="72.883499999999998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15"/>
    <n v="72.894000000000005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47"/>
    <n v="1472.2909999999999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24"/>
    <n v="849.69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859"/>
    <n v="28.257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9"/>
    <n v="849"/>
    <n v="323.94600000000003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711"/>
    <n v="80.7459999999999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2"/>
    <n v="802"/>
    <n v="177.864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06"/>
    <n v="184.12200000000001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804"/>
    <n v="413.081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5"/>
    <n v="841"/>
    <n v="179.97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857"/>
    <n v="215.976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0"/>
    <n v="712"/>
    <n v="51.865000000000002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08"/>
    <n v="40.372999999999998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42"/>
    <n v="2232.8181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43"/>
    <n v="2944.581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58"/>
    <n v="84.773399999999995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6"/>
    <n v="844"/>
    <n v="71.963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5"/>
    <n v="707"/>
    <n v="100.932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8"/>
    <n v="863"/>
    <n v="182.352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50"/>
    <n v="143.976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55"/>
    <n v="107.988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14"/>
    <n v="57.68079999999999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2"/>
    <n v="715"/>
    <n v="327.85703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43"/>
    <n v="6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716"/>
    <n v="86.521199999999993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70"/>
    <n v="1409.3820000000001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70"/>
    <n v="1409.3820000000001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9"/>
    <n v="852"/>
    <n v="404.94600000000003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66"/>
    <n v="2818.7640000000001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20"/>
    <n v="594.10799999999995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4"/>
    <n v="712"/>
    <n v="68.786591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7"/>
    <n v="711"/>
    <n v="141.3054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843"/>
    <n v="7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"/>
    <n v="764"/>
    <n v="469.79399999999998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22"/>
    <n v="973.35810000000004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801"/>
    <n v="2401.0500000000002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856"/>
    <n v="323.964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55"/>
    <n v="107.988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90"/>
    <n v="4398.03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9"/>
    <n v="849"/>
    <n v="323.94600000000003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29"/>
    <n v="404.663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8"/>
    <n v="1409.382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716"/>
    <n v="201.882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8"/>
    <n v="854"/>
    <n v="359.95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58"/>
    <n v="28.2578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8"/>
    <n v="708"/>
    <n v="161.491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0"/>
    <n v="107.982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25"/>
    <n v="202.331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59"/>
    <n v="28.257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794"/>
    <n v="1308.93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57"/>
    <n v="107.988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761"/>
    <n v="1879.175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2"/>
    <n v="762"/>
    <n v="5340.618191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2"/>
    <n v="715"/>
    <n v="327.85703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738"/>
    <n v="735.75279999999998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3"/>
    <n v="789"/>
    <n v="4398.03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44"/>
    <n v="59.97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"/>
    <n v="722"/>
    <n v="183.9381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2"/>
    <n v="819"/>
    <n v="298.062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853"/>
    <n v="269.964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8"/>
    <n v="708"/>
    <n v="161.491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0"/>
    <n v="107.982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61"/>
    <n v="1879.175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5"/>
    <n v="202.331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59"/>
    <n v="28.257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794"/>
    <n v="1308.93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57"/>
    <n v="107.988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2"/>
    <n v="715"/>
    <n v="327.85703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2"/>
    <n v="762"/>
    <n v="5340.618191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853"/>
    <n v="269.964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19"/>
    <n v="298.062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722"/>
    <n v="183.9381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5"/>
    <n v="844"/>
    <n v="59.97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89"/>
    <n v="4398.03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738"/>
    <n v="735.75279999999998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8"/>
    <n v="854"/>
    <n v="359.95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58"/>
    <n v="28.2578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7"/>
    <n v="716"/>
    <n v="201.882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9"/>
    <n v="852"/>
    <n v="404.94600000000003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66"/>
    <n v="2818.7640000000001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20"/>
    <n v="594.10799999999995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07"/>
    <n v="80.7459999999999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4"/>
    <n v="712"/>
    <n v="68.786591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7"/>
    <n v="711"/>
    <n v="141.3054999999999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843"/>
    <n v="7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22"/>
    <n v="973.35810000000004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801"/>
    <n v="2401.0500000000002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856"/>
    <n v="323.964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55"/>
    <n v="107.988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90"/>
    <n v="4398.03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9"/>
    <n v="849"/>
    <n v="323.94600000000003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29"/>
    <n v="404.6639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8"/>
    <n v="1409.382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4"/>
    <n v="469.79399999999998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12"/>
    <n v="25.932500000000001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854"/>
    <n v="89.988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12"/>
    <n v="25.932500000000001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854"/>
    <n v="89.988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831"/>
    <n v="1046.28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39"/>
    <n v="1488.5454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06"/>
    <n v="122.748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805"/>
    <n v="20.52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32"/>
    <n v="1255.5360000000001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08"/>
    <n v="48.5889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43"/>
    <n v="736.14549999999997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782"/>
    <n v="6147.2945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809"/>
    <n v="33.774500000000003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6"/>
    <n v="647.99400000000003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08"/>
    <n v="48.5889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43"/>
    <n v="736.14549999999997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782"/>
    <n v="6147.2945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09"/>
    <n v="33.774500000000003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6"/>
    <n v="647.99400000000003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32"/>
    <n v="1255.5360000000001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5"/>
    <n v="831"/>
    <n v="1046.28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39"/>
    <n v="1488.5454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06"/>
    <n v="122.748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1"/>
    <n v="805"/>
    <n v="20.52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15"/>
    <n v="28.84039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52"/>
    <n v="89.988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52"/>
    <n v="89.988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15"/>
    <n v="28.84039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05"/>
    <n v="20.52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1"/>
    <n v="805"/>
    <n v="20.52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1"/>
    <n v="817"/>
    <n v="180.12899999999999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7"/>
    <n v="180.12899999999999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02"/>
    <n v="88.932000000000002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780"/>
    <n v="7457.1108000000004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42"/>
    <n v="3721.3634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0"/>
    <n v="824"/>
    <n v="1416.15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5"/>
    <n v="784"/>
    <n v="6147.2945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15"/>
    <n v="182.23500000000001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9"/>
    <n v="806"/>
    <n v="552.36599999999999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4"/>
    <n v="627.76800000000003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57"/>
    <n v="53.994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48"/>
    <n v="2977.0907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08"/>
    <n v="48.5889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4"/>
    <n v="807"/>
    <n v="299.35199999999998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8"/>
    <n v="825"/>
    <n v="1570.632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39"/>
    <n v="1488.5454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779"/>
    <n v="8699.9626000000007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743"/>
    <n v="4416.8729999999996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1"/>
    <n v="837.024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6"/>
    <n v="783"/>
    <n v="7376.7533999999996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32"/>
    <n v="1674.04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804"/>
    <n v="688.47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8"/>
    <n v="825"/>
    <n v="1570.6320000000001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39"/>
    <n v="1488.5454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779"/>
    <n v="8699.9626000000007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743"/>
    <n v="4416.8729999999996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1"/>
    <n v="837.024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6"/>
    <n v="783"/>
    <n v="7376.7533999999996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32"/>
    <n v="1674.04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804"/>
    <n v="688.47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07"/>
    <n v="299.35199999999998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2"/>
    <n v="808"/>
    <n v="48.5889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742"/>
    <n v="3721.3634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02"/>
    <n v="88.932000000000002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780"/>
    <n v="7457.1108000000004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0"/>
    <n v="824"/>
    <n v="1416.15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48"/>
    <n v="2977.0907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815"/>
    <n v="182.23500000000001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9"/>
    <n v="806"/>
    <n v="552.36599999999999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4"/>
    <n v="6147.2945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4"/>
    <n v="627.76800000000003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57"/>
    <n v="53.994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3"/>
    <n v="1879.1759999999999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2"/>
    <n v="1879.175999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2"/>
    <n v="1879.175999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3"/>
    <n v="1879.1759999999999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19"/>
    <n v="149.031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89"/>
    <n v="4398.03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07"/>
    <n v="60.55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95"/>
    <n v="3926.81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836"/>
    <n v="1297.8108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64"/>
    <n v="939.58799999999997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1"/>
    <n v="1200.5250000000001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22"/>
    <n v="324.4526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59"/>
    <n v="939.58799999999997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90"/>
    <n v="4398.03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93"/>
    <n v="5235.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35"/>
    <n v="973.35810000000004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49"/>
    <n v="107.98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96"/>
    <n v="5235.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725"/>
    <n v="1416.3240000000001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00"/>
    <n v="1200.5250000000001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8"/>
    <n v="1800.7874999999999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9"/>
    <n v="606.99599999999998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92"/>
    <n v="2617.8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5"/>
    <n v="856"/>
    <n v="269.970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69"/>
    <n v="1409.3820000000001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6"/>
    <n v="1879.1759999999999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93"/>
    <n v="5235.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35"/>
    <n v="973.35810000000004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49"/>
    <n v="107.98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96"/>
    <n v="5235.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00"/>
    <n v="1200.5250000000001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725"/>
    <n v="1416.3240000000001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59"/>
    <n v="939.58799999999997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6"/>
    <n v="269.970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9"/>
    <n v="606.99599999999998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92"/>
    <n v="2617.8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98"/>
    <n v="1800.7874999999999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69"/>
    <n v="1409.3820000000001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6"/>
    <n v="1879.1759999999999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90"/>
    <n v="4398.03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30"/>
    <n v="202.33199999999999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822"/>
    <n v="324.4526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19"/>
    <n v="149.031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89"/>
    <n v="4398.03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14"/>
    <n v="86.521199999999993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07"/>
    <n v="60.55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95"/>
    <n v="3926.812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836"/>
    <n v="1297.8108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64"/>
    <n v="939.58799999999997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1"/>
    <n v="1200.5250000000001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17"/>
    <n v="360.25799999999998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743"/>
    <n v="736.14549999999997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48"/>
    <n v="1488.5454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61"/>
    <n v="45.588000000000001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17"/>
    <n v="360.25799999999998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743"/>
    <n v="736.14549999999997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42"/>
    <n v="2977.0907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39"/>
    <n v="2232.8181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6"/>
    <n v="122.748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24"/>
    <n v="1132.92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05"/>
    <n v="20.52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4"/>
    <n v="4917.8356000000003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8"/>
    <n v="780"/>
    <n v="9942.8143999999993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8"/>
    <n v="831"/>
    <n v="1674.048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9"/>
    <n v="781"/>
    <n v="11185.666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8"/>
    <n v="832"/>
    <n v="1674.04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8"/>
    <n v="2591.9760000000001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02"/>
    <n v="355.72800000000001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7"/>
    <n v="809"/>
    <n v="236.42150000000001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804"/>
    <n v="413.081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5"/>
    <n v="2591.976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7"/>
    <n v="783"/>
    <n v="8606.212299999999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08"/>
    <n v="97.177999999999997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8"/>
    <n v="831"/>
    <n v="1674.048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9"/>
    <n v="781"/>
    <n v="11185.666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5"/>
    <n v="36.447000000000003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8"/>
    <n v="832"/>
    <n v="1674.04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7"/>
    <n v="809"/>
    <n v="236.42150000000001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4"/>
    <n v="802"/>
    <n v="355.72800000000001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4"/>
    <n v="808"/>
    <n v="97.177999999999997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3"/>
    <n v="804"/>
    <n v="413.081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5"/>
    <n v="2591.976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7"/>
    <n v="783"/>
    <n v="8606.212299999999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8"/>
    <n v="2591.9760000000001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8"/>
    <n v="780"/>
    <n v="9942.8143999999993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42"/>
    <n v="2977.0907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39"/>
    <n v="2232.8181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6"/>
    <n v="122.748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4"/>
    <n v="782"/>
    <n v="4917.8356000000003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24"/>
    <n v="1132.92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805"/>
    <n v="20.52"/>
    <d v="2012-10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4"/>
    <n v="4917.8356000000003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61"/>
    <n v="1879.175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52"/>
    <n v="89.988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52"/>
    <n v="89.988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62"/>
    <n v="469.79399999999998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1"/>
    <n v="1879.175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65"/>
    <n v="469.79399999999998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70"/>
    <n v="469.793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780"/>
    <n v="6214.25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39"/>
    <n v="2232.8181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04"/>
    <n v="550.77599999999995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06"/>
    <n v="306.87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814"/>
    <n v="627.76800000000003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31"/>
    <n v="837.024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32"/>
    <n v="209.256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41"/>
    <n v="35.994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0"/>
    <n v="862"/>
    <n v="227.94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2"/>
    <n v="742"/>
    <n v="1488.5454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08"/>
    <n v="48.5889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2"/>
    <n v="786"/>
    <n v="1295.988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0"/>
    <n v="862"/>
    <n v="227.94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79"/>
    <n v="1242.8517999999999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08"/>
    <n v="48.5889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81"/>
    <n v="1242.8517999999999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7"/>
    <n v="1943.982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2"/>
    <n v="742"/>
    <n v="1488.5454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32"/>
    <n v="209.256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48"/>
    <n v="744.27269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780"/>
    <n v="6214.25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39"/>
    <n v="2232.8181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04"/>
    <n v="550.77599999999995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41"/>
    <n v="35.994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06"/>
    <n v="306.87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814"/>
    <n v="627.76800000000003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31"/>
    <n v="837.024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83"/>
    <n v="2458.917800000000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07"/>
    <n v="74.837999999999994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9"/>
    <n v="863"/>
    <n v="205.145999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02"/>
    <n v="177.864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787"/>
    <n v="647.99400000000003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09"/>
    <n v="33.774500000000003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7"/>
    <n v="806"/>
    <n v="429.61799999999999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804"/>
    <n v="688.47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0"/>
    <n v="1242.8517999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7"/>
    <n v="806"/>
    <n v="429.61799999999999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32"/>
    <n v="837.024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5"/>
    <n v="1295.9880000000001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804"/>
    <n v="688.47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809"/>
    <n v="33.774500000000003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2"/>
    <n v="783"/>
    <n v="2458.9178000000002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807"/>
    <n v="74.837999999999994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9"/>
    <n v="863"/>
    <n v="205.145999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87"/>
    <n v="647.99400000000003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02"/>
    <n v="177.864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825"/>
    <n v="1177.9739999999999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82"/>
    <n v="1229.4589000000001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3"/>
    <n v="1229.4589000000001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63"/>
    <n v="68.382000000000005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62"/>
    <n v="45.5880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65"/>
    <n v="1879.1759999999999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0"/>
    <n v="1879.175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5"/>
    <n v="1879.1759999999999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0"/>
    <n v="1879.175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49"/>
    <n v="35.99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35"/>
    <n v="324.45269999999999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856"/>
    <n v="53.994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849"/>
    <n v="35.99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35"/>
    <n v="324.45269999999999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856"/>
    <n v="53.994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7"/>
    <n v="759"/>
    <n v="3288.558"/>
    <d v="2012-11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765"/>
    <n v="2348.96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94"/>
    <n v="6544.68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95"/>
    <n v="9162.5625"/>
    <d v="2012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8"/>
    <n v="760"/>
    <n v="3758.351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2"/>
    <n v="2348.96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01"/>
    <n v="1800.7874999999999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1"/>
    <n v="7330.05"/>
    <d v="2012-11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6"/>
    <n v="711"/>
    <n v="121.119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796"/>
    <n v="3926.8125"/>
    <d v="2012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7"/>
    <n v="1200.5250000000001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66"/>
    <n v="2348.969999999999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800"/>
    <n v="3601.5749999999998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2"/>
    <n v="2617.875"/>
    <d v="2012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69"/>
    <n v="2348.9699999999998"/>
    <d v="2012-11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7"/>
    <n v="770"/>
    <n v="3288.55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0"/>
    <n v="7330.05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767"/>
    <n v="2348.9699999999998"/>
    <d v="2012-11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99"/>
    <n v="3601.5749999999998"/>
    <d v="2012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9"/>
    <n v="2348.9699999999998"/>
    <d v="2012-11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7"/>
    <n v="1200.5250000000001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66"/>
    <n v="2348.969999999999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800"/>
    <n v="3601.5749999999998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2"/>
    <n v="2617.875"/>
    <d v="2012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6"/>
    <n v="799"/>
    <n v="3601.5749999999998"/>
    <d v="2012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70"/>
    <n v="3288.55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0"/>
    <n v="7330.05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767"/>
    <n v="2348.9699999999998"/>
    <d v="2012-11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96"/>
    <n v="3926.8125"/>
    <d v="2012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1"/>
    <n v="7330.05"/>
    <d v="2012-11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6"/>
    <n v="711"/>
    <n v="121.119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765"/>
    <n v="2348.96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59"/>
    <n v="3288.558"/>
    <d v="2012-11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4"/>
    <n v="6544.68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0"/>
    <n v="3758.351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2"/>
    <n v="2348.96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95"/>
    <n v="9162.5625"/>
    <d v="2012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01"/>
    <n v="1800.7874999999999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1"/>
    <n v="800"/>
    <n v="600.26250000000005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6"/>
    <n v="856"/>
    <n v="323.964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766"/>
    <n v="469.7939999999999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00"/>
    <n v="600.26250000000005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6"/>
    <n v="856"/>
    <n v="323.964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766"/>
    <n v="469.7939999999999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3"/>
    <n v="6544.68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2"/>
    <n v="2617.875"/>
    <d v="2012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94"/>
    <n v="9162.562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00"/>
    <n v="600.26250000000005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95"/>
    <n v="6544.6875"/>
    <d v="2012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1"/>
    <n v="2932.02"/>
    <d v="2012-11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789"/>
    <n v="7330.05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790"/>
    <n v="7330.05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3"/>
    <n v="799"/>
    <n v="1800.7874999999999"/>
    <d v="2012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826"/>
    <n v="270.156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5"/>
    <n v="796"/>
    <n v="6544.6875"/>
    <d v="2012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69"/>
    <n v="1409.3820000000001"/>
    <d v="2012-11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70"/>
    <n v="1879.1759999999999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5"/>
    <n v="1879.1759999999999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7"/>
    <n v="3758.3519999999999"/>
    <d v="2012-11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66"/>
    <n v="3288.55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4"/>
    <n v="2348.96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59"/>
    <n v="3758.3519999999999"/>
    <d v="2012-11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60"/>
    <n v="3288.55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2"/>
    <n v="1879.175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9"/>
    <n v="1409.3820000000001"/>
    <d v="2012-11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70"/>
    <n v="1879.1759999999999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5"/>
    <n v="1879.1759999999999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66"/>
    <n v="3288.55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7"/>
    <n v="3758.3519999999999"/>
    <d v="2012-11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2"/>
    <n v="1879.175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4"/>
    <n v="2348.96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59"/>
    <n v="3758.3519999999999"/>
    <d v="2012-11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60"/>
    <n v="3288.55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99"/>
    <n v="1800.7874999999999"/>
    <d v="2012-11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00"/>
    <n v="600.26250000000005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93"/>
    <n v="6544.68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94"/>
    <n v="9162.562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95"/>
    <n v="6544.6875"/>
    <d v="2012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96"/>
    <n v="6544.6875"/>
    <d v="2012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89"/>
    <n v="7330.05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790"/>
    <n v="7330.05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791"/>
    <n v="2932.02"/>
    <d v="2012-11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792"/>
    <n v="2617.875"/>
    <d v="2012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826"/>
    <n v="270.156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4"/>
    <n v="797"/>
    <n v="2401.0500000000002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60"/>
    <n v="3288.55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6"/>
    <n v="469.7939999999999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29"/>
    <n v="606.99599999999998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857"/>
    <n v="269.97000000000003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58"/>
    <n v="42.38669999999999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89"/>
    <n v="4398.03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4"/>
    <n v="762"/>
    <n v="1879.175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801"/>
    <n v="3001.312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26"/>
    <n v="135.078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1"/>
    <n v="768"/>
    <n v="469.79399999999998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1"/>
    <n v="3758.3519999999999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3"/>
    <n v="6544.68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25"/>
    <n v="202.33199999999999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38"/>
    <n v="367.8763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835"/>
    <n v="1622.2635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98"/>
    <n v="4201.8374999999996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1"/>
    <n v="3758.3519999999999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3"/>
    <n v="6544.68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25"/>
    <n v="202.33199999999999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7"/>
    <n v="798"/>
    <n v="4201.8374999999996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38"/>
    <n v="367.8763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835"/>
    <n v="1622.2635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801"/>
    <n v="3001.312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26"/>
    <n v="135.078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1"/>
    <n v="768"/>
    <n v="469.79399999999998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2"/>
    <n v="1879.175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60"/>
    <n v="3288.55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6"/>
    <n v="469.79399999999998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97"/>
    <n v="2401.0500000000002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29"/>
    <n v="606.99599999999998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89"/>
    <n v="4398.03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857"/>
    <n v="269.97000000000003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58"/>
    <n v="42.38669999999999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63"/>
    <n v="45.5880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863"/>
    <n v="45.5880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3"/>
    <n v="814"/>
    <n v="627.76800000000003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14"/>
    <n v="627.76800000000003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4"/>
    <n v="783"/>
    <n v="4917.8356000000003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79"/>
    <n v="4971.4071999999996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62"/>
    <n v="45.588000000000001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748"/>
    <n v="1488.5454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2"/>
    <n v="782"/>
    <n v="2458.9178000000002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43"/>
    <n v="736.14549999999997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4"/>
    <n v="831"/>
    <n v="837.024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04"/>
    <n v="413.08199999999999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2"/>
    <n v="815"/>
    <n v="72.894000000000005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4"/>
    <n v="832"/>
    <n v="837.024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24"/>
    <n v="424.84500000000003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5"/>
    <n v="808"/>
    <n v="121.4725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11"/>
    <n v="806"/>
    <n v="639.557996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7"/>
    <n v="809"/>
    <n v="236.42150000000001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4"/>
    <n v="825"/>
    <n v="785.31600000000003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7"/>
    <n v="809"/>
    <n v="236.42150000000001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11"/>
    <n v="806"/>
    <n v="639.557996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5"/>
    <n v="808"/>
    <n v="121.4725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3"/>
    <n v="824"/>
    <n v="424.84500000000003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4"/>
    <n v="832"/>
    <n v="837.024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815"/>
    <n v="72.894000000000005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4"/>
    <n v="825"/>
    <n v="785.31600000000003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4"/>
    <n v="831"/>
    <n v="837.024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748"/>
    <n v="1488.5454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4"/>
    <n v="783"/>
    <n v="4917.8356000000003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79"/>
    <n v="4971.4071999999996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43"/>
    <n v="736.14549999999997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3"/>
    <n v="804"/>
    <n v="413.08199999999999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2"/>
    <n v="862"/>
    <n v="45.588000000000001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782"/>
    <n v="2458.9178000000002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711"/>
    <n v="40.372999999999998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24"/>
    <n v="566.46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82"/>
    <n v="2458.9178000000002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63"/>
    <n v="91.17600000000000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04"/>
    <n v="413.08199999999999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3"/>
    <n v="844"/>
    <n v="35.981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1"/>
    <n v="854"/>
    <n v="44.994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748"/>
    <n v="744.27269999999999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832"/>
    <n v="209.256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31"/>
    <n v="627.76800000000003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6"/>
    <n v="806"/>
    <n v="368.24400000000003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6"/>
    <n v="715"/>
    <n v="173.0423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6"/>
    <n v="852"/>
    <n v="269.964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714"/>
    <n v="57.680799999999998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8"/>
    <n v="712"/>
    <n v="41.491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2"/>
    <n v="809"/>
    <n v="67.549000000000007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7"/>
    <n v="859"/>
    <n v="98.902299999999997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43"/>
    <n v="2208.4364999999998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2"/>
    <n v="815"/>
    <n v="72.894000000000005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6"/>
    <n v="852"/>
    <n v="269.964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809"/>
    <n v="67.549000000000007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2"/>
    <n v="714"/>
    <n v="57.680799999999998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831"/>
    <n v="627.76800000000003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8"/>
    <n v="712"/>
    <n v="41.491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7"/>
    <n v="859"/>
    <n v="98.902299999999997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43"/>
    <n v="2208.4364999999998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2"/>
    <n v="815"/>
    <n v="72.894000000000005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6"/>
    <n v="806"/>
    <n v="368.24400000000003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6"/>
    <n v="715"/>
    <n v="173.0423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832"/>
    <n v="209.256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854"/>
    <n v="44.994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711"/>
    <n v="40.372999999999998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24"/>
    <n v="566.46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82"/>
    <n v="2458.9178000000002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48"/>
    <n v="744.27269999999999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04"/>
    <n v="413.08199999999999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4"/>
    <n v="863"/>
    <n v="91.17600000000000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3"/>
    <n v="844"/>
    <n v="35.981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2"/>
    <n v="832"/>
    <n v="418.512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852"/>
    <n v="89.988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9"/>
    <n v="863"/>
    <n v="205.14599999999999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1"/>
    <n v="780"/>
    <n v="12951.344252000001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6"/>
    <n v="824"/>
    <n v="849.69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9"/>
    <n v="787"/>
    <n v="5831.9459999999999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785"/>
    <n v="647.99400000000003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8"/>
    <n v="783"/>
    <n v="9835.6712000000007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6"/>
    <n v="862"/>
    <n v="136.76400000000001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786"/>
    <n v="1295.9880000000001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09"/>
    <n v="135.09800000000001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54"/>
    <n v="89.988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8"/>
    <n v="782"/>
    <n v="9835.6712000000007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9"/>
    <n v="788"/>
    <n v="5831.9459999999999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5"/>
    <n v="825"/>
    <n v="981.64499999999998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7"/>
    <n v="779"/>
    <n v="8699.9626000000007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8"/>
    <n v="781"/>
    <n v="9942.8143999999993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4"/>
    <n v="3688.3766999999998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9"/>
    <n v="788"/>
    <n v="5831.9459999999999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54"/>
    <n v="89.988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8"/>
    <n v="782"/>
    <n v="9835.6712000000007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4"/>
    <n v="3688.3766999999998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5"/>
    <n v="825"/>
    <n v="981.64499999999998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7"/>
    <n v="779"/>
    <n v="8699.9626000000007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8"/>
    <n v="781"/>
    <n v="9942.8143999999993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786"/>
    <n v="1295.9880000000001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09"/>
    <n v="135.09800000000001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8"/>
    <n v="783"/>
    <n v="9835.6712000000007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6"/>
    <n v="824"/>
    <n v="849.69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832"/>
    <n v="418.512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852"/>
    <n v="89.988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9"/>
    <n v="863"/>
    <n v="205.14599999999999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6"/>
    <n v="862"/>
    <n v="136.76400000000001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785"/>
    <n v="647.99400000000003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1"/>
    <n v="780"/>
    <n v="12951.344252000001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9"/>
    <n v="787"/>
    <n v="5831.9459999999999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63"/>
    <n v="91.17600000000000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782"/>
    <n v="4917.8356000000003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3"/>
    <n v="3688.3766999999998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61"/>
    <n v="22.794"/>
    <d v="2012-11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862"/>
    <n v="22.794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863"/>
    <n v="91.17600000000000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782"/>
    <n v="4917.8356000000003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3"/>
    <n v="3688.3766999999998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61"/>
    <n v="22.794"/>
    <d v="2012-11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862"/>
    <n v="22.794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861"/>
    <n v="45.588000000000001"/>
    <d v="2012-11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8"/>
    <n v="863"/>
    <n v="182.35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62"/>
    <n v="91.176000000000002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62"/>
    <n v="91.176000000000002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8"/>
    <n v="863"/>
    <n v="182.35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861"/>
    <n v="45.588000000000001"/>
    <d v="2012-11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97"/>
    <n v="3001.312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93"/>
    <n v="3926.812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2"/>
    <n v="722"/>
    <n v="367.87639999999999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08"/>
    <n v="100.932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22"/>
    <n v="973.35810000000004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849"/>
    <n v="107.982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826"/>
    <n v="270.156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5"/>
    <n v="852"/>
    <n v="224.97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5"/>
    <n v="855"/>
    <n v="269.97000000000003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836"/>
    <n v="1297.8108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38"/>
    <n v="551.81460000000004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4"/>
    <n v="794"/>
    <n v="5235.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25"/>
    <n v="1416.3240000000001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5"/>
    <n v="835"/>
    <n v="1622.2635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820"/>
    <n v="396.072"/>
    <d v="2012-11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8"/>
    <n v="729"/>
    <n v="1618.655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6"/>
    <n v="765"/>
    <n v="2818.7640000000001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12"/>
    <n v="5.1864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6"/>
    <n v="711"/>
    <n v="121.119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716"/>
    <n v="28.840399999999999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01"/>
    <n v="1200.5250000000001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6"/>
    <n v="760"/>
    <n v="2818.764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50"/>
    <n v="35.994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844"/>
    <n v="47.975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5"/>
    <n v="730"/>
    <n v="1011.66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9"/>
    <n v="854"/>
    <n v="404.94600000000003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4"/>
    <n v="726"/>
    <n v="809.32799999999997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5"/>
    <n v="858"/>
    <n v="70.644499999999994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768"/>
    <n v="2348.9699999999998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14"/>
    <n v="57.680799999999998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5"/>
    <n v="770"/>
    <n v="6136.684124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98"/>
    <n v="3601.5749999999998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12"/>
    <n v="5.1864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6"/>
    <n v="711"/>
    <n v="121.119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716"/>
    <n v="28.840399999999999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01"/>
    <n v="1200.5250000000001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26"/>
    <n v="809.32799999999997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6"/>
    <n v="760"/>
    <n v="2818.764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50"/>
    <n v="35.994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844"/>
    <n v="47.975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5"/>
    <n v="730"/>
    <n v="1011.66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9"/>
    <n v="854"/>
    <n v="404.94600000000003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5"/>
    <n v="858"/>
    <n v="70.644499999999994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98"/>
    <n v="3601.5749999999998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5"/>
    <n v="770"/>
    <n v="6136.684124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14"/>
    <n v="57.680799999999998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68"/>
    <n v="2348.9699999999998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65"/>
    <n v="2818.7640000000001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820"/>
    <n v="396.072"/>
    <d v="2012-11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8"/>
    <n v="729"/>
    <n v="1618.655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5"/>
    <n v="835"/>
    <n v="1622.2635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797"/>
    <n v="3001.312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49"/>
    <n v="107.982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5"/>
    <n v="708"/>
    <n v="100.932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55"/>
    <n v="269.97000000000003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826"/>
    <n v="270.156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22"/>
    <n v="367.87639999999999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3"/>
    <n v="793"/>
    <n v="3926.812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22"/>
    <n v="973.35810000000004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52"/>
    <n v="224.97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4"/>
    <n v="836"/>
    <n v="1297.8108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38"/>
    <n v="551.81460000000004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4"/>
    <n v="794"/>
    <n v="5235.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25"/>
    <n v="1416.3240000000001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14"/>
    <n v="28.840399999999999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743"/>
    <n v="736.14549999999997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2"/>
    <n v="748"/>
    <n v="1488.5454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2"/>
    <n v="815"/>
    <n v="72.894000000000005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6"/>
    <n v="707"/>
    <n v="121.119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87"/>
    <n v="1295.988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832"/>
    <n v="627.76800000000003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858"/>
    <n v="14.1289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711"/>
    <n v="80.7459999999999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786"/>
    <n v="647.99400000000003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788"/>
    <n v="1295.9880000000001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63"/>
    <n v="91.17600000000000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6"/>
    <n v="852"/>
    <n v="269.964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09"/>
    <n v="101.3235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2"/>
    <n v="785"/>
    <n v="1295.9880000000001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5"/>
    <n v="824"/>
    <n v="708.07500000000005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80"/>
    <n v="2485.7035999999998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779"/>
    <n v="1242.851799999999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5"/>
    <n v="814"/>
    <n v="1046.28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783"/>
    <n v="2458.9178000000002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04"/>
    <n v="275.38799999999998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1"/>
    <n v="808"/>
    <n v="24.294499999999999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1"/>
    <n v="742"/>
    <n v="744.27269999999999"/>
    <d v="2012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831"/>
    <n v="209.256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55"/>
    <n v="161.982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25"/>
    <n v="588.98699999999997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1"/>
    <n v="862"/>
    <n v="22.794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3"/>
    <n v="849"/>
    <n v="107.982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81"/>
    <n v="2485.7035999999998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41"/>
    <n v="107.982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47"/>
    <n v="1472.2909999999999"/>
    <d v="2012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779"/>
    <n v="1242.851799999999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5"/>
    <n v="814"/>
    <n v="1046.28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742"/>
    <n v="744.27269999999999"/>
    <d v="2012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2"/>
    <n v="783"/>
    <n v="2458.9178000000002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04"/>
    <n v="275.38799999999998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1"/>
    <n v="808"/>
    <n v="24.294499999999999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3"/>
    <n v="841"/>
    <n v="107.982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31"/>
    <n v="209.256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55"/>
    <n v="161.982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785"/>
    <n v="1295.9880000000001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25"/>
    <n v="588.98699999999997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1"/>
    <n v="862"/>
    <n v="22.794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3"/>
    <n v="849"/>
    <n v="107.982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81"/>
    <n v="2485.7035999999998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747"/>
    <n v="1472.2909999999999"/>
    <d v="2012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824"/>
    <n v="708.07500000000005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80"/>
    <n v="2485.7035999999998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09"/>
    <n v="101.3235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4"/>
    <n v="863"/>
    <n v="91.176000000000002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815"/>
    <n v="72.894000000000005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2"/>
    <n v="748"/>
    <n v="1488.5454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714"/>
    <n v="28.840399999999999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6"/>
    <n v="707"/>
    <n v="121.119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6"/>
    <n v="852"/>
    <n v="269.964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32"/>
    <n v="627.76800000000003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787"/>
    <n v="1295.988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58"/>
    <n v="14.1289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711"/>
    <n v="80.7459999999999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786"/>
    <n v="647.99400000000003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788"/>
    <n v="1295.9880000000001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743"/>
    <n v="736.14549999999997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786"/>
    <n v="647.99400000000003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786"/>
    <n v="647.99400000000003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87"/>
    <n v="2591.976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6"/>
    <n v="786"/>
    <n v="3887.9639999999999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10"/>
    <n v="784"/>
    <n v="12294.589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0"/>
    <n v="779"/>
    <n v="12428.518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83"/>
    <n v="4917.8356000000003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24"/>
    <n v="566.46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852"/>
    <n v="134.982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9"/>
    <n v="785"/>
    <n v="5831.9459999999999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788"/>
    <n v="1943.982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32"/>
    <n v="209.256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782"/>
    <n v="3688.3766999999998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7"/>
    <n v="780"/>
    <n v="8699.9626000000007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62"/>
    <n v="68.382000000000005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14"/>
    <n v="627.76800000000003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5"/>
    <n v="863"/>
    <n v="297.74662499999999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781"/>
    <n v="4971.4071999999996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25"/>
    <n v="392.65800000000002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862"/>
    <n v="68.382000000000005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14"/>
    <n v="627.76800000000003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5"/>
    <n v="863"/>
    <n v="297.74662499999999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781"/>
    <n v="4971.4071999999996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25"/>
    <n v="392.65800000000002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3"/>
    <n v="782"/>
    <n v="3688.3766999999998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32"/>
    <n v="209.256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7"/>
    <n v="780"/>
    <n v="8699.9626000000007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8"/>
    <n v="1943.982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852"/>
    <n v="134.982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4"/>
    <n v="824"/>
    <n v="566.46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4"/>
    <n v="783"/>
    <n v="4917.8356000000003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0"/>
    <n v="779"/>
    <n v="12428.518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0"/>
    <n v="784"/>
    <n v="12294.589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6"/>
    <n v="786"/>
    <n v="3887.9639999999999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87"/>
    <n v="2591.976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9"/>
    <n v="785"/>
    <n v="5831.9459999999999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14"/>
    <n v="209.256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788"/>
    <n v="647.99400000000003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08"/>
    <n v="80.7459999999999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56"/>
    <n v="215.976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824"/>
    <n v="141.61500000000001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784"/>
    <n v="3688.3766999999998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787"/>
    <n v="1295.988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785"/>
    <n v="3239.97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8"/>
    <n v="712"/>
    <n v="41.491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5"/>
    <n v="852"/>
    <n v="224.97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808"/>
    <n v="48.588999999999999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1"/>
    <n v="714"/>
    <n v="28.840399999999999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79"/>
    <n v="2485.7035999999998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42"/>
    <n v="2232.8181"/>
    <d v="2012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3"/>
    <n v="804"/>
    <n v="413.08199999999999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1"/>
    <n v="815"/>
    <n v="36.447000000000003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2"/>
    <n v="782"/>
    <n v="2458.9178000000002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6"/>
    <n v="863"/>
    <n v="136.764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0"/>
    <n v="849"/>
    <n v="359.9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55"/>
    <n v="161.982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783"/>
    <n v="3688.3766999999998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48"/>
    <n v="744.27269999999999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747"/>
    <n v="736.14549999999997"/>
    <d v="2012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6"/>
    <n v="781"/>
    <n v="7457.1108000000004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43"/>
    <n v="4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4"/>
    <n v="711"/>
    <n v="80.7459999999999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06"/>
    <n v="245.49600000000001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3"/>
    <n v="780"/>
    <n v="3728.5554000000002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15"/>
    <n v="86.521199999999993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31"/>
    <n v="418.512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825"/>
    <n v="196.32900000000001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1"/>
    <n v="743"/>
    <n v="736.14549999999997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786"/>
    <n v="3239.97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07"/>
    <n v="74.837999999999994"/>
    <d v="2012-11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5"/>
    <n v="854"/>
    <n v="224.97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6"/>
    <n v="863"/>
    <n v="136.764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3"/>
    <n v="855"/>
    <n v="161.982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711"/>
    <n v="80.7459999999999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783"/>
    <n v="3688.3766999999998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48"/>
    <n v="744.27269999999999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747"/>
    <n v="736.14549999999997"/>
    <d v="2012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6"/>
    <n v="781"/>
    <n v="7457.1108000000004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843"/>
    <n v="4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5"/>
    <n v="854"/>
    <n v="224.97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4"/>
    <n v="806"/>
    <n v="245.49600000000001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3"/>
    <n v="780"/>
    <n v="3728.5554000000002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15"/>
    <n v="86.521199999999993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31"/>
    <n v="418.512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825"/>
    <n v="196.32900000000001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1"/>
    <n v="743"/>
    <n v="736.14549999999997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786"/>
    <n v="3239.97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07"/>
    <n v="74.837999999999994"/>
    <d v="2012-11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2"/>
    <n v="782"/>
    <n v="2458.9178000000002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0"/>
    <n v="849"/>
    <n v="359.9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5"/>
    <n v="785"/>
    <n v="3239.97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784"/>
    <n v="3688.3766999999998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24"/>
    <n v="141.61500000000001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87"/>
    <n v="1295.988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08"/>
    <n v="80.7459999999999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814"/>
    <n v="209.256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788"/>
    <n v="647.99400000000003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56"/>
    <n v="215.976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04"/>
    <n v="413.08199999999999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8"/>
    <n v="712"/>
    <n v="41.491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5"/>
    <n v="852"/>
    <n v="224.97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808"/>
    <n v="48.588999999999999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1"/>
    <n v="714"/>
    <n v="28.840399999999999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79"/>
    <n v="2485.7035999999998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42"/>
    <n v="2232.8181"/>
    <d v="2012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1"/>
    <n v="815"/>
    <n v="36.447000000000003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1"/>
    <n v="841"/>
    <n v="35.994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726"/>
    <n v="202.33199999999999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38"/>
    <n v="367.8763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1"/>
    <n v="730"/>
    <n v="202.33199999999999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854"/>
    <n v="224.97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7"/>
    <n v="835"/>
    <n v="2271.1689000000001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725"/>
    <n v="606.99599999999998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8"/>
    <n v="712"/>
    <n v="41.491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2"/>
    <n v="849"/>
    <n v="71.988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8"/>
    <n v="765"/>
    <n v="3758.3519999999999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6"/>
    <n v="1409.3820000000001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07"/>
    <n v="80.7459999999999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729"/>
    <n v="404.6639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6"/>
    <n v="855"/>
    <n v="323.964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60"/>
    <n v="1409.382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856"/>
    <n v="431.95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6"/>
    <n v="843"/>
    <n v="90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1"/>
    <n v="711"/>
    <n v="20.186499999999999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01"/>
    <n v="3001.312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68"/>
    <n v="1879.1759999999999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15"/>
    <n v="57.680799999999998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3"/>
    <n v="852"/>
    <n v="134.982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26"/>
    <n v="202.61699999999999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716"/>
    <n v="86.521199999999993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14"/>
    <n v="144.202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729"/>
    <n v="404.6639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4"/>
    <n v="768"/>
    <n v="1879.1759999999999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0"/>
    <n v="1409.382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856"/>
    <n v="431.95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6"/>
    <n v="843"/>
    <n v="90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1"/>
    <n v="711"/>
    <n v="20.186499999999999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01"/>
    <n v="3001.312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15"/>
    <n v="57.680799999999998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3"/>
    <n v="852"/>
    <n v="134.982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26"/>
    <n v="202.61699999999999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716"/>
    <n v="86.521199999999993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14"/>
    <n v="144.202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07"/>
    <n v="80.7459999999999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6"/>
    <n v="855"/>
    <n v="323.964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8"/>
    <n v="765"/>
    <n v="3758.3519999999999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26"/>
    <n v="202.33199999999999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38"/>
    <n v="367.8763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1"/>
    <n v="730"/>
    <n v="202.33199999999999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41"/>
    <n v="35.994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854"/>
    <n v="224.97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7"/>
    <n v="835"/>
    <n v="2271.1689000000001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725"/>
    <n v="606.99599999999998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66"/>
    <n v="1409.3820000000001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12"/>
    <n v="41.491999999999997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2"/>
    <n v="849"/>
    <n v="71.988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1"/>
    <n v="469.793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1"/>
    <n v="469.793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26"/>
    <n v="606.99599999999998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5"/>
    <n v="826"/>
    <n v="337.69499999999999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4"/>
    <n v="729"/>
    <n v="809.32799999999997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58"/>
    <n v="14.1289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5"/>
    <n v="770"/>
    <n v="2348.96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2"/>
    <n v="3758.351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89"/>
    <n v="1466.01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8"/>
    <n v="761"/>
    <n v="3758.3519999999999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97"/>
    <n v="4201.8374999999996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22"/>
    <n v="367.87639999999999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4"/>
    <n v="725"/>
    <n v="809.32799999999997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7"/>
    <n v="764"/>
    <n v="3288.55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6"/>
    <n v="1409.3820000000001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07"/>
    <n v="20.186499999999999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20"/>
    <n v="594.10799999999995"/>
    <d v="2012-11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10"/>
    <n v="760"/>
    <n v="4697.9399999999996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38"/>
    <n v="1103.6292000000001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63"/>
    <n v="2348.96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30"/>
    <n v="606.99599999999998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22"/>
    <n v="324.45269999999999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35"/>
    <n v="1622.2635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50"/>
    <n v="179.97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57"/>
    <n v="53.994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20"/>
    <n v="594.10799999999995"/>
    <d v="2012-11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5"/>
    <n v="763"/>
    <n v="2348.96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0"/>
    <n v="760"/>
    <n v="4697.9399999999996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38"/>
    <n v="1103.6292000000001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766"/>
    <n v="1409.3820000000001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30"/>
    <n v="606.99599999999998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22"/>
    <n v="324.45269999999999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50"/>
    <n v="179.97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57"/>
    <n v="53.994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5"/>
    <n v="835"/>
    <n v="1622.2635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07"/>
    <n v="20.186499999999999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7"/>
    <n v="764"/>
    <n v="3288.55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22"/>
    <n v="367.87639999999999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726"/>
    <n v="606.99599999999998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4"/>
    <n v="729"/>
    <n v="809.32799999999997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58"/>
    <n v="14.1289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5"/>
    <n v="770"/>
    <n v="2348.96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826"/>
    <n v="337.69499999999999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8"/>
    <n v="762"/>
    <n v="3758.351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1"/>
    <n v="3758.3519999999999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97"/>
    <n v="4201.8374999999996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89"/>
    <n v="1466.01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25"/>
    <n v="809.32799999999997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11"/>
    <n v="60.55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779"/>
    <n v="1242.851799999999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1"/>
    <n v="779"/>
    <n v="1242.851799999999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3"/>
    <n v="711"/>
    <n v="60.55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783"/>
    <n v="4917.8356000000003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5"/>
    <n v="784"/>
    <n v="6147.2945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5"/>
    <n v="786"/>
    <n v="3239.97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787"/>
    <n v="647.99400000000003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788"/>
    <n v="1943.982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779"/>
    <n v="2485.7035999999998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24"/>
    <n v="283.23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1"/>
    <n v="832"/>
    <n v="209.256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4"/>
    <n v="785"/>
    <n v="2591.9760000000001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781"/>
    <n v="2485.7035999999998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4"/>
    <n v="863"/>
    <n v="476.39460000000003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4"/>
    <n v="785"/>
    <n v="2591.9760000000001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32"/>
    <n v="209.256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4"/>
    <n v="863"/>
    <n v="476.39460000000003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781"/>
    <n v="2485.7035999999998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779"/>
    <n v="2485.7035999999998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24"/>
    <n v="283.23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1"/>
    <n v="787"/>
    <n v="647.99400000000003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83"/>
    <n v="4917.8356000000003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5"/>
    <n v="786"/>
    <n v="3239.97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8"/>
    <n v="1943.982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5"/>
    <n v="784"/>
    <n v="6147.2945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5"/>
    <n v="788"/>
    <n v="3239.97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781"/>
    <n v="2485.7035999999998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0"/>
    <n v="863"/>
    <n v="227.94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5"/>
    <n v="780"/>
    <n v="6214.259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32"/>
    <n v="418.512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825"/>
    <n v="196.32900000000001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3"/>
    <n v="783"/>
    <n v="3688.3766999999998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82"/>
    <n v="4917.8356000000003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5"/>
    <n v="1943.982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79"/>
    <n v="4971.4071999999996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84"/>
    <n v="1229.4589000000001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87"/>
    <n v="2591.976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784"/>
    <n v="1229.4589000000001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79"/>
    <n v="4971.4071999999996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5"/>
    <n v="1943.982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82"/>
    <n v="4917.8356000000003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83"/>
    <n v="3688.3766999999998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87"/>
    <n v="2591.9760000000001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1"/>
    <n v="825"/>
    <n v="196.32900000000001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5"/>
    <n v="788"/>
    <n v="3239.97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832"/>
    <n v="418.512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5"/>
    <n v="780"/>
    <n v="6214.259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0"/>
    <n v="863"/>
    <n v="227.94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781"/>
    <n v="2485.7035999999998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09"/>
    <n v="33.774500000000003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36"/>
    <n v="973.35810000000004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7"/>
    <n v="843"/>
    <n v="10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4"/>
    <n v="852"/>
    <n v="179.976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57"/>
    <n v="161.982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5"/>
    <n v="849"/>
    <n v="179.97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41"/>
    <n v="107.982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1"/>
    <n v="859"/>
    <n v="14.1289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55"/>
    <n v="107.988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97"/>
    <n v="1800.7874999999999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11"/>
    <n v="100.932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707"/>
    <n v="80.7459999999999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738"/>
    <n v="551.81460000000004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01"/>
    <n v="1200.5250000000001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58"/>
    <n v="42.38669999999999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7"/>
    <n v="715"/>
    <n v="201.8828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35"/>
    <n v="648.90539999999999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716"/>
    <n v="144.202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70"/>
    <n v="1879.1759999999999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6"/>
    <n v="939.58799999999997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765"/>
    <n v="3288.55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44"/>
    <n v="35.981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3"/>
    <n v="854"/>
    <n v="134.982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4"/>
    <n v="714"/>
    <n v="115.3616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26"/>
    <n v="67.5390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01"/>
    <n v="1200.5250000000001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7"/>
    <n v="715"/>
    <n v="201.8828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16"/>
    <n v="144.202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70"/>
    <n v="1879.1759999999999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6"/>
    <n v="939.58799999999997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44"/>
    <n v="35.981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7"/>
    <n v="765"/>
    <n v="3288.55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826"/>
    <n v="67.5390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14"/>
    <n v="115.3616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54"/>
    <n v="134.982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58"/>
    <n v="42.38669999999999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35"/>
    <n v="648.90539999999999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07"/>
    <n v="80.7459999999999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36"/>
    <n v="973.35810000000004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7"/>
    <n v="843"/>
    <n v="10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852"/>
    <n v="179.976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57"/>
    <n v="161.982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38"/>
    <n v="551.81460000000004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841"/>
    <n v="107.982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5"/>
    <n v="849"/>
    <n v="179.97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1"/>
    <n v="859"/>
    <n v="14.1289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55"/>
    <n v="107.988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97"/>
    <n v="1800.7874999999999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5"/>
    <n v="711"/>
    <n v="100.932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730"/>
    <n v="606.99599999999998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7"/>
    <n v="852"/>
    <n v="314.95800000000003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49"/>
    <n v="107.982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855"/>
    <n v="107.988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36"/>
    <n v="648.9053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4"/>
    <n v="766"/>
    <n v="1879.1759999999999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14"/>
    <n v="144.202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94"/>
    <n v="2617.8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01"/>
    <n v="600.2625000000000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89"/>
    <n v="1466.01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841"/>
    <n v="179.97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11"/>
    <n v="40.372999999999998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3"/>
    <n v="2617.8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844"/>
    <n v="83.957999999999998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2"/>
    <n v="857"/>
    <n v="107.988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8"/>
    <n v="760"/>
    <n v="3758.351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25"/>
    <n v="202.33199999999999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29"/>
    <n v="606.99599999999998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5"/>
    <n v="762"/>
    <n v="2348.96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70"/>
    <n v="2348.96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38"/>
    <n v="183.9381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2"/>
    <n v="722"/>
    <n v="367.87639999999999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97"/>
    <n v="3001.312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835"/>
    <n v="324.45269999999999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8"/>
    <n v="42.38669999999999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15"/>
    <n v="173.0423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57"/>
    <n v="107.988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8"/>
    <n v="760"/>
    <n v="3758.351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25"/>
    <n v="202.33199999999999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29"/>
    <n v="606.99599999999998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5"/>
    <n v="762"/>
    <n v="2348.96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70"/>
    <n v="2348.96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38"/>
    <n v="183.9381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2"/>
    <n v="722"/>
    <n v="367.87639999999999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6"/>
    <n v="715"/>
    <n v="173.0423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97"/>
    <n v="3001.312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835"/>
    <n v="324.45269999999999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8"/>
    <n v="42.38669999999999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98"/>
    <n v="1800.7874999999999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844"/>
    <n v="83.957999999999998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14"/>
    <n v="144.202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36"/>
    <n v="648.9053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7"/>
    <n v="852"/>
    <n v="314.95800000000003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707"/>
    <n v="60.55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49"/>
    <n v="107.982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855"/>
    <n v="107.988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30"/>
    <n v="606.99599999999998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793"/>
    <n v="2617.8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11"/>
    <n v="40.372999999999998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766"/>
    <n v="1879.1759999999999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843"/>
    <n v="75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2"/>
    <n v="794"/>
    <n v="2617.8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01"/>
    <n v="600.2625000000000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89"/>
    <n v="1466.01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5"/>
    <n v="841"/>
    <n v="179.97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1"/>
    <n v="939.58799999999997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0"/>
    <n v="1409.382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1"/>
    <n v="469.793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0"/>
    <n v="1409.382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3"/>
    <n v="469.793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1"/>
    <n v="469.793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11"/>
    <n v="40.372999999999998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52"/>
    <n v="44.994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796"/>
    <n v="1308.9375"/>
    <d v="2012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62"/>
    <n v="1879.175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15"/>
    <n v="230.7231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63"/>
    <n v="1879.1759999999999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1"/>
    <n v="2932.02"/>
    <d v="2012-11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4"/>
    <n v="826"/>
    <n v="270.156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767"/>
    <n v="1409.3820000000001"/>
    <d v="2012-11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4"/>
    <n v="795"/>
    <n v="5235.75"/>
    <d v="2012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2"/>
    <n v="2617.875"/>
    <d v="2012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59"/>
    <n v="469.79399999999998"/>
    <d v="2012-11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2"/>
    <n v="769"/>
    <n v="939.58799999999997"/>
    <d v="2012-11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7"/>
    <n v="1200.5250000000001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61"/>
    <n v="1879.1759999999999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01"/>
    <n v="1800.7874999999999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4"/>
    <n v="800"/>
    <n v="2401.0500000000002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89"/>
    <n v="1466.01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3"/>
    <n v="768"/>
    <n v="1409.3820000000001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12"/>
    <n v="15.5595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1"/>
    <n v="759"/>
    <n v="469.79399999999998"/>
    <d v="2012-11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1"/>
    <n v="1879.1759999999999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7"/>
    <n v="1200.5250000000001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70"/>
    <n v="1409.382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01"/>
    <n v="1800.7874999999999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854"/>
    <n v="179.976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4"/>
    <n v="800"/>
    <n v="2401.0500000000002"/>
    <d v="2012-11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89"/>
    <n v="1466.01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3"/>
    <n v="768"/>
    <n v="1409.3820000000001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69"/>
    <n v="939.58799999999997"/>
    <d v="2012-11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2"/>
    <n v="2617.875"/>
    <d v="2012-11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711"/>
    <n v="40.372999999999998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52"/>
    <n v="44.994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796"/>
    <n v="1308.9375"/>
    <d v="2012-11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62"/>
    <n v="1879.1759999999999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95"/>
    <n v="5235.75"/>
    <d v="2012-11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63"/>
    <n v="1879.1759999999999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1"/>
    <n v="2932.02"/>
    <d v="2012-11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4"/>
    <n v="826"/>
    <n v="270.156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767"/>
    <n v="1409.3820000000001"/>
    <d v="2012-11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8"/>
    <n v="715"/>
    <n v="230.7231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43"/>
    <n v="3680.7275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779"/>
    <n v="6214.25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6"/>
    <n v="863"/>
    <n v="136.764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832"/>
    <n v="837.024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786"/>
    <n v="1295.9880000000001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804"/>
    <n v="275.38799999999998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2"/>
    <n v="715"/>
    <n v="57.680799999999998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5"/>
    <n v="831"/>
    <n v="1046.28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716"/>
    <n v="144.202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787"/>
    <n v="647.99400000000003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52"/>
    <n v="179.976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711"/>
    <n v="60.55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788"/>
    <n v="647.99400000000003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80"/>
    <n v="4971.4071999999996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49"/>
    <n v="71.988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808"/>
    <n v="97.177999999999997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06"/>
    <n v="122.748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3"/>
    <n v="781"/>
    <n v="3728.5554000000002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6"/>
    <n v="854"/>
    <n v="269.964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14"/>
    <n v="627.76800000000003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815"/>
    <n v="145.78800000000001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3"/>
    <n v="825"/>
    <n v="588.98699999999997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8"/>
    <n v="844"/>
    <n v="95.951999999999998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2"/>
    <n v="824"/>
    <n v="283.23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862"/>
    <n v="68.382000000000005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8"/>
    <n v="783"/>
    <n v="9835.6712000000007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3"/>
    <n v="742"/>
    <n v="2232.8181"/>
    <d v="2012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4"/>
    <n v="748"/>
    <n v="2977.0907999999999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3"/>
    <n v="714"/>
    <n v="86.521199999999993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82"/>
    <n v="3688.3766999999998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84"/>
    <n v="4917.8356000000003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5"/>
    <n v="707"/>
    <n v="100.932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807"/>
    <n v="149.67599999999999"/>
    <d v="2012-11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3"/>
    <n v="809"/>
    <n v="101.3235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3"/>
    <n v="747"/>
    <n v="2208.4364999999998"/>
    <d v="2012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4"/>
    <n v="855"/>
    <n v="215.976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785"/>
    <n v="1295.9880000000001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814"/>
    <n v="627.76800000000003"/>
    <d v="2012-11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3"/>
    <n v="742"/>
    <n v="2232.8181"/>
    <d v="2012-11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815"/>
    <n v="145.78800000000001"/>
    <d v="2012-11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11"/>
    <n v="30"/>
    <n v="4"/>
  </r>
  <r>
    <n v="3"/>
    <n v="825"/>
    <n v="588.98699999999997"/>
    <d v="2012-11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8"/>
    <n v="844"/>
    <n v="95.951999999999998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2"/>
    <n v="824"/>
    <n v="283.23"/>
    <d v="2012-11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3"/>
    <n v="862"/>
    <n v="68.382000000000005"/>
    <d v="2012-11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8"/>
    <n v="783"/>
    <n v="9835.6712000000007"/>
    <d v="2012-11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855"/>
    <n v="215.976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4"/>
    <n v="748"/>
    <n v="2977.0907999999999"/>
    <d v="2012-11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3"/>
    <n v="782"/>
    <n v="3688.3766999999998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4"/>
    <n v="784"/>
    <n v="4917.8356000000003"/>
    <d v="2012-11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5"/>
    <n v="707"/>
    <n v="100.932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807"/>
    <n v="149.67599999999999"/>
    <d v="2012-11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3"/>
    <n v="809"/>
    <n v="101.3235"/>
    <d v="2012-11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11"/>
    <n v="30"/>
    <n v="4"/>
  </r>
  <r>
    <n v="3"/>
    <n v="747"/>
    <n v="2208.4364999999998"/>
    <d v="2012-11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2"/>
    <n v="785"/>
    <n v="1295.9880000000001"/>
    <d v="2012-11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3"/>
    <n v="714"/>
    <n v="86.521199999999993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81"/>
    <n v="3728.5554000000002"/>
    <d v="2012-11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6"/>
    <n v="854"/>
    <n v="269.964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49"/>
    <n v="71.988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6"/>
    <n v="863"/>
    <n v="136.764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5"/>
    <n v="743"/>
    <n v="3680.7275"/>
    <d v="2012-11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11"/>
    <n v="30"/>
    <n v="4"/>
  </r>
  <r>
    <n v="5"/>
    <n v="779"/>
    <n v="6214.25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2"/>
    <n v="841"/>
    <n v="71.988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4"/>
    <n v="832"/>
    <n v="837.024"/>
    <d v="2012-11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2"/>
    <n v="786"/>
    <n v="1295.9880000000001"/>
    <d v="2012-11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2"/>
    <n v="804"/>
    <n v="275.38799999999998"/>
    <d v="2012-11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11"/>
    <n v="30"/>
    <n v="4"/>
  </r>
  <r>
    <n v="2"/>
    <n v="715"/>
    <n v="57.680799999999998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4"/>
    <n v="808"/>
    <n v="97.177999999999997"/>
    <d v="2012-11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11"/>
    <n v="30"/>
    <n v="4"/>
  </r>
  <r>
    <n v="2"/>
    <n v="806"/>
    <n v="122.748"/>
    <d v="2012-11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11"/>
    <n v="30"/>
    <n v="4"/>
  </r>
  <r>
    <n v="2"/>
    <n v="708"/>
    <n v="40.372999999999998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716"/>
    <n v="144.202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787"/>
    <n v="647.99400000000003"/>
    <d v="2012-11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852"/>
    <n v="179.976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3"/>
    <n v="711"/>
    <n v="60.55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31"/>
    <n v="1046.28"/>
    <d v="2012-11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11"/>
    <n v="30"/>
    <n v="4"/>
  </r>
  <r>
    <n v="1"/>
    <n v="788"/>
    <n v="647.99400000000003"/>
    <d v="2012-11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11"/>
    <n v="30"/>
    <n v="4"/>
  </r>
  <r>
    <n v="4"/>
    <n v="780"/>
    <n v="4971.4071999999996"/>
    <d v="2012-11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79"/>
    <n v="1242.851799999999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861"/>
    <n v="22.794"/>
    <d v="2012-11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6"/>
    <n v="863"/>
    <n v="136.764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861"/>
    <n v="22.794"/>
    <d v="2012-11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6"/>
    <n v="863"/>
    <n v="136.76400000000001"/>
    <d v="2012-11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11"/>
    <n v="30"/>
    <n v="4"/>
  </r>
  <r>
    <n v="1"/>
    <n v="779"/>
    <n v="1242.8517999999999"/>
    <d v="2012-11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11"/>
    <n v="30"/>
    <n v="4"/>
  </r>
  <r>
    <n v="1"/>
    <n v="782"/>
    <n v="1229.4589000000001"/>
    <d v="2012-11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11"/>
    <n v="30"/>
    <n v="4"/>
  </r>
  <r>
    <n v="7"/>
    <n v="725"/>
    <n v="1416.3240000000001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801"/>
    <n v="600.2625000000000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58"/>
    <n v="28.257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6"/>
    <n v="760"/>
    <n v="2818.764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22"/>
    <n v="551.81460000000004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63"/>
    <n v="3758.3519999999999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826"/>
    <n v="135.078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797"/>
    <n v="1200.5250000000001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857"/>
    <n v="215.976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835"/>
    <n v="1297.8108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7"/>
    <n v="765"/>
    <n v="3288.55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30"/>
    <n v="809.32799999999997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38"/>
    <n v="183.9381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26"/>
    <n v="1011.66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41"/>
    <n v="35.994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6"/>
    <n v="766"/>
    <n v="2818.7640000000001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29"/>
    <n v="1618.655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0"/>
    <n v="770"/>
    <n v="4697.9399999999996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850"/>
    <n v="107.982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22"/>
    <n v="324.45269999999999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6"/>
    <n v="762"/>
    <n v="6545.7964000000002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30"/>
    <n v="809.32799999999997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6"/>
    <n v="766"/>
    <n v="2818.7640000000001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38"/>
    <n v="183.9381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26"/>
    <n v="1011.66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41"/>
    <n v="35.994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0"/>
    <n v="770"/>
    <n v="4697.9399999999996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8"/>
    <n v="729"/>
    <n v="1618.655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4"/>
    <n v="1308.9375"/>
    <d v="2012-11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6"/>
    <n v="762"/>
    <n v="6545.7964000000002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50"/>
    <n v="107.982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7"/>
    <n v="765"/>
    <n v="3288.55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22"/>
    <n v="324.45269999999999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7"/>
    <n v="1200.5250000000001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7"/>
    <n v="725"/>
    <n v="1416.3240000000001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4"/>
    <n v="835"/>
    <n v="1297.8108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801"/>
    <n v="600.2625000000000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58"/>
    <n v="28.257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6"/>
    <n v="760"/>
    <n v="2818.764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22"/>
    <n v="551.81460000000004"/>
    <d v="2012-11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857"/>
    <n v="215.976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8"/>
    <n v="763"/>
    <n v="3758.3519999999999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826"/>
    <n v="135.078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90"/>
    <n v="2932.02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849"/>
    <n v="35.99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849"/>
    <n v="35.99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56"/>
    <n v="161.982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3"/>
    <n v="762"/>
    <n v="1409.3820000000001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70"/>
    <n v="469.793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5"/>
    <n v="469.793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0"/>
    <n v="469.79399999999998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5"/>
    <n v="469.793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70"/>
    <n v="469.793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2"/>
    <n v="1409.3820000000001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1"/>
    <n v="80.7459999999999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35"/>
    <n v="1297.8108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820"/>
    <n v="198.036"/>
    <d v="2012-11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26"/>
    <n v="67.5390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4"/>
    <n v="707"/>
    <n v="80.7459999999999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49"/>
    <n v="143.976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44"/>
    <n v="35.981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5"/>
    <n v="712"/>
    <n v="25.932500000000001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2"/>
    <n v="855"/>
    <n v="107.988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52"/>
    <n v="89.988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66"/>
    <n v="1879.1759999999999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38"/>
    <n v="367.8763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63"/>
    <n v="2348.96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843"/>
    <n v="30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857"/>
    <n v="107.988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822"/>
    <n v="324.45269999999999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0"/>
    <n v="1466.01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26"/>
    <n v="202.33199999999999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7"/>
    <n v="854"/>
    <n v="314.95800000000003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841"/>
    <n v="35.994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836"/>
    <n v="973.35810000000004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3"/>
    <n v="730"/>
    <n v="606.99599999999998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29"/>
    <n v="606.99599999999998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01"/>
    <n v="600.2625000000000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25"/>
    <n v="202.33199999999999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58"/>
    <n v="28.257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14"/>
    <n v="86.521199999999993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850"/>
    <n v="35.994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70"/>
    <n v="939.58799999999997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857"/>
    <n v="107.988"/>
    <d v="2012-11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822"/>
    <n v="324.45269999999999"/>
    <d v="2012-11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790"/>
    <n v="1466.01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1"/>
    <n v="726"/>
    <n v="202.33199999999999"/>
    <d v="2012-11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836"/>
    <n v="973.35810000000004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841"/>
    <n v="35.994"/>
    <d v="2012-11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1"/>
    <n v="850"/>
    <n v="35.994"/>
    <d v="2012-11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714"/>
    <n v="86.521199999999993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858"/>
    <n v="28.2578"/>
    <d v="2012-11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725"/>
    <n v="202.33199999999999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801"/>
    <n v="600.26250000000005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729"/>
    <n v="606.99599999999998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3"/>
    <n v="730"/>
    <n v="606.99599999999998"/>
    <d v="2012-11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843"/>
    <n v="30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7"/>
    <n v="854"/>
    <n v="314.95800000000003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5"/>
    <n v="763"/>
    <n v="2348.9699999999998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1"/>
    <n v="1409.382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835"/>
    <n v="1297.8108"/>
    <d v="2012-11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1"/>
    <n v="820"/>
    <n v="198.036"/>
    <d v="2012-11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11"/>
    <n v="30"/>
    <n v="4"/>
  </r>
  <r>
    <n v="3"/>
    <n v="764"/>
    <n v="1409.3820000000001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8"/>
    <n v="600.26250000000005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1"/>
    <n v="826"/>
    <n v="67.539000000000001"/>
    <d v="2012-11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11"/>
    <n v="30"/>
    <n v="4"/>
  </r>
  <r>
    <n v="4"/>
    <n v="707"/>
    <n v="80.745999999999995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849"/>
    <n v="143.976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2"/>
    <n v="768"/>
    <n v="939.58799999999997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44"/>
    <n v="35.981999999999999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2"/>
    <n v="738"/>
    <n v="367.87639999999999"/>
    <d v="2012-11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11"/>
    <n v="30"/>
    <n v="4"/>
  </r>
  <r>
    <n v="5"/>
    <n v="712"/>
    <n v="25.932500000000001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2"/>
    <n v="855"/>
    <n v="107.988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2"/>
    <n v="852"/>
    <n v="89.988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5"/>
    <n v="859"/>
    <n v="70.644499999999994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5"/>
    <n v="115.3616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766"/>
    <n v="1879.1759999999999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1"/>
    <n v="80.7459999999999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760"/>
    <n v="1409.382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5"/>
    <n v="469.793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1"/>
    <n v="469.793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3"/>
    <n v="1409.3820000000001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5"/>
    <n v="469.793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1"/>
    <n v="469.793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60"/>
    <n v="1409.3820000000001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0"/>
    <n v="1879.175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70"/>
    <n v="2818.764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61"/>
    <n v="2818.764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2"/>
    <n v="469.793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70"/>
    <n v="2818.7640000000001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6"/>
    <n v="761"/>
    <n v="2818.7640000000001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60"/>
    <n v="1879.1759999999999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5"/>
    <n v="939.58799999999997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08"/>
    <n v="20.186499999999999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3"/>
    <n v="939.58799999999997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08"/>
    <n v="20.186499999999999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2"/>
    <n v="762"/>
    <n v="939.58799999999997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4"/>
    <n v="801"/>
    <n v="2401.0500000000002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63"/>
    <n v="1879.1759999999999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2"/>
    <n v="843"/>
    <n v="30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5"/>
    <n v="765"/>
    <n v="2348.96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14"/>
    <n v="86.521199999999993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7"/>
    <n v="854"/>
    <n v="314.95800000000003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790"/>
    <n v="1466.01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6"/>
    <n v="715"/>
    <n v="173.0423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8"/>
    <n v="469.79399999999998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2"/>
    <n v="2348.96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766"/>
    <n v="939.58799999999997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798"/>
    <n v="2401.0500000000002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711"/>
    <n v="60.55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3"/>
    <n v="855"/>
    <n v="161.982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5"/>
    <n v="770"/>
    <n v="2348.96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29"/>
    <n v="202.3319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6"/>
    <n v="849"/>
    <n v="215.96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725"/>
    <n v="606.99599999999998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7"/>
    <n v="707"/>
    <n v="141.30549999999999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852"/>
    <n v="134.982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764"/>
    <n v="469.79399999999998"/>
    <d v="2012-11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3"/>
    <n v="711"/>
    <n v="60.5595"/>
    <d v="2012-11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5"/>
    <n v="844"/>
    <n v="59.97"/>
    <d v="2012-11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11"/>
    <n v="30"/>
    <n v="4"/>
  </r>
  <r>
    <n v="3"/>
    <n v="855"/>
    <n v="161.982"/>
    <d v="2012-11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5"/>
    <n v="770"/>
    <n v="2348.9699999999998"/>
    <d v="2012-11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1"/>
    <n v="2348.9699999999998"/>
    <d v="2012-11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29"/>
    <n v="202.33199999999999"/>
    <d v="2012-11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1"/>
    <n v="797"/>
    <n v="600.26250000000005"/>
    <d v="2012-11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98"/>
    <n v="2401.0500000000002"/>
    <d v="2012-11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6"/>
    <n v="849"/>
    <n v="215.964"/>
    <d v="2012-11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11"/>
    <n v="30"/>
    <n v="4"/>
  </r>
  <r>
    <n v="3"/>
    <n v="725"/>
    <n v="606.99599999999998"/>
    <d v="2012-11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11"/>
    <n v="30"/>
    <n v="4"/>
  </r>
  <r>
    <n v="2"/>
    <n v="789"/>
    <n v="2932.02"/>
    <d v="2012-11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3"/>
    <n v="708"/>
    <n v="60.5595"/>
    <d v="2012-11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4"/>
    <n v="712"/>
    <n v="20.745999999999999"/>
    <d v="2012-11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11"/>
    <n v="30"/>
    <n v="4"/>
  </r>
  <r>
    <n v="7"/>
    <n v="707"/>
    <n v="141.30549999999999"/>
    <d v="2012-11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11"/>
    <n v="30"/>
    <n v="4"/>
  </r>
  <r>
    <n v="3"/>
    <n v="859"/>
    <n v="42.386699999999998"/>
    <d v="2012-11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11"/>
    <n v="30"/>
    <n v="4"/>
  </r>
  <r>
    <n v="3"/>
    <n v="852"/>
    <n v="134.982"/>
    <d v="2012-11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2"/>
    <n v="766"/>
    <n v="939.58799999999997"/>
    <d v="2012-11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68"/>
    <n v="469.79399999999998"/>
    <d v="2012-11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2"/>
    <n v="843"/>
    <n v="30"/>
    <d v="2012-11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11"/>
    <n v="30"/>
    <n v="4"/>
  </r>
  <r>
    <n v="4"/>
    <n v="763"/>
    <n v="1879.1759999999999"/>
    <d v="2012-11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5"/>
    <n v="765"/>
    <n v="2348.9699999999998"/>
    <d v="2012-11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4"/>
    <n v="801"/>
    <n v="2401.0500000000002"/>
    <d v="2012-11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716"/>
    <n v="115.3616"/>
    <d v="2012-11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3"/>
    <n v="714"/>
    <n v="86.521199999999993"/>
    <d v="2012-11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5"/>
    <n v="762"/>
    <n v="2348.9699999999998"/>
    <d v="2012-11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7"/>
    <n v="854"/>
    <n v="314.95800000000003"/>
    <d v="2012-11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11"/>
    <n v="30"/>
    <n v="4"/>
  </r>
  <r>
    <n v="1"/>
    <n v="836"/>
    <n v="324.45269999999999"/>
    <d v="2012-11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11"/>
    <n v="30"/>
    <n v="4"/>
  </r>
  <r>
    <n v="2"/>
    <n v="856"/>
    <n v="107.988"/>
    <d v="2012-11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11"/>
    <n v="30"/>
    <n v="4"/>
  </r>
  <r>
    <n v="1"/>
    <n v="790"/>
    <n v="1466.01"/>
    <d v="2012-11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11"/>
    <n v="30"/>
    <n v="4"/>
  </r>
  <r>
    <n v="6"/>
    <n v="715"/>
    <n v="173.04239999999999"/>
    <d v="2012-11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11"/>
    <n v="30"/>
    <n v="4"/>
  </r>
  <r>
    <n v="2"/>
    <n v="760"/>
    <n v="939.58799999999997"/>
    <d v="2012-11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11"/>
    <n v="30"/>
    <n v="4"/>
  </r>
  <r>
    <n v="1"/>
    <n v="793"/>
    <n v="1308.9375"/>
    <d v="2012-11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11"/>
    <n v="30"/>
    <n v="4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2"/>
    <n v="45.5880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861"/>
    <n v="113.97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2"/>
    <n v="45.5880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861"/>
    <n v="113.97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31"/>
    <n v="627.76800000000003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48"/>
    <n v="1488.5454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806"/>
    <n v="306.87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25"/>
    <n v="981.64499999999998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2"/>
    <n v="808"/>
    <n v="48.5889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2"/>
    <n v="815"/>
    <n v="72.894000000000005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43"/>
    <n v="2208.4364999999998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8"/>
    <n v="48.5889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43"/>
    <n v="2208.4364999999998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2"/>
    <n v="815"/>
    <n v="72.894000000000005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5"/>
    <n v="825"/>
    <n v="981.64499999999998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31"/>
    <n v="627.76800000000003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48"/>
    <n v="1488.5454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806"/>
    <n v="306.87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1"/>
    <n v="45.588000000000001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1"/>
    <n v="45.588000000000001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3"/>
    <n v="1879.175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2"/>
    <n v="1409.3820000000001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3"/>
    <n v="1879.175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2"/>
    <n v="1409.3820000000001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862"/>
    <n v="113.97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862"/>
    <n v="113.97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69"/>
    <n v="469.793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69"/>
    <n v="469.793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0"/>
    <n v="469.793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0"/>
    <n v="469.793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62"/>
    <n v="91.176000000000002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862"/>
    <n v="91.176000000000002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712"/>
    <n v="25.932500000000001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5"/>
    <n v="797"/>
    <n v="3001.312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5"/>
    <n v="6544.6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5"/>
    <n v="57.68079999999999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7"/>
    <n v="760"/>
    <n v="3288.55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99"/>
    <n v="3001.312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94"/>
    <n v="10471.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2"/>
    <n v="3926.81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6"/>
    <n v="2617.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8"/>
    <n v="3001.312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1"/>
    <n v="2348.96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0"/>
    <n v="8796.06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7"/>
    <n v="769"/>
    <n v="3288.55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6"/>
    <n v="770"/>
    <n v="2818.764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3"/>
    <n v="9162.56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54"/>
    <n v="134.982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2"/>
    <n v="1409.3820000000001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1"/>
    <n v="8796.06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98"/>
    <n v="3001.312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1"/>
    <n v="2348.96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3"/>
    <n v="9162.56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9"/>
    <n v="3288.55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6"/>
    <n v="770"/>
    <n v="2818.764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1"/>
    <n v="8796.06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96"/>
    <n v="2617.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54"/>
    <n v="134.982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2"/>
    <n v="1409.3820000000001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790"/>
    <n v="8796.06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2"/>
    <n v="3926.81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12"/>
    <n v="25.932500000000001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5"/>
    <n v="797"/>
    <n v="3001.312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5"/>
    <n v="6544.6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5"/>
    <n v="57.68079999999999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7"/>
    <n v="760"/>
    <n v="3288.55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94"/>
    <n v="10471.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99"/>
    <n v="3001.312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47"/>
    <n v="1472.2909999999999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804"/>
    <n v="275.38799999999998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4"/>
    <n v="780"/>
    <n v="4971.4071999999996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4"/>
    <n v="4917.8356000000003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862"/>
    <n v="182.352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809"/>
    <n v="168.872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2"/>
    <n v="863"/>
    <n v="259.12219199999998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716"/>
    <n v="144.202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6"/>
    <n v="707"/>
    <n v="121.119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57"/>
    <n v="161.982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49"/>
    <n v="143.976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854"/>
    <n v="89.988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32"/>
    <n v="627.76800000000003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43"/>
    <n v="1472.2909999999999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5"/>
    <n v="1295.988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08"/>
    <n v="121.4725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8"/>
    <n v="779"/>
    <n v="9942.8143999999993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14"/>
    <n v="173.04239999999999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41"/>
    <n v="71.988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88"/>
    <n v="1295.988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55"/>
    <n v="107.988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844"/>
    <n v="11.994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3"/>
    <n v="831"/>
    <n v="627.76800000000003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42"/>
    <n v="744.27269999999999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52"/>
    <n v="44.99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7"/>
    <n v="806"/>
    <n v="429.61799999999999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5"/>
    <n v="843"/>
    <n v="7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7"/>
    <n v="815"/>
    <n v="255.12899999999999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7"/>
    <n v="859"/>
    <n v="98.902299999999997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58"/>
    <n v="28.257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856"/>
    <n v="215.976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48"/>
    <n v="2232.8181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12"/>
    <n v="10.372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712"/>
    <n v="10.372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6"/>
    <n v="714"/>
    <n v="173.04239999999999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41"/>
    <n v="71.988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88"/>
    <n v="1295.988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55"/>
    <n v="107.988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844"/>
    <n v="11.994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3"/>
    <n v="831"/>
    <n v="627.76800000000003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42"/>
    <n v="744.27269999999999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52"/>
    <n v="44.99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7"/>
    <n v="806"/>
    <n v="429.61799999999999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7"/>
    <n v="815"/>
    <n v="255.12899999999999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7"/>
    <n v="859"/>
    <n v="98.902299999999997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58"/>
    <n v="28.257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856"/>
    <n v="215.976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48"/>
    <n v="2232.8181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8"/>
    <n v="779"/>
    <n v="9942.8143999999993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843"/>
    <n v="7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2"/>
    <n v="863"/>
    <n v="259.12219199999998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8"/>
    <n v="862"/>
    <n v="182.352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809"/>
    <n v="168.872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5"/>
    <n v="716"/>
    <n v="144.202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84"/>
    <n v="4917.8356000000003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0"/>
    <n v="4971.4071999999996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4"/>
    <n v="275.38799999999998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2"/>
    <n v="747"/>
    <n v="1472.2909999999999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07"/>
    <n v="121.119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7"/>
    <n v="161.982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49"/>
    <n v="143.976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854"/>
    <n v="89.988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32"/>
    <n v="627.76800000000003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43"/>
    <n v="1472.2909999999999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5"/>
    <n v="1295.988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08"/>
    <n v="121.4725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30"/>
    <n v="202.33199999999999"/>
    <d v="2012-12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41"/>
    <n v="35.994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8"/>
    <n v="856"/>
    <n v="431.95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70"/>
    <n v="939.58799999999997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9"/>
    <n v="715"/>
    <n v="259.56360000000001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63"/>
    <n v="3758.351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97"/>
    <n v="1200.5250000000001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29"/>
    <n v="404.66399999999999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707"/>
    <n v="20.186499999999999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822"/>
    <n v="1622.2635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5"/>
    <n v="1879.175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50"/>
    <n v="71.988"/>
    <d v="2012-12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26"/>
    <n v="202.33199999999999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6"/>
    <n v="857"/>
    <n v="323.964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38"/>
    <n v="735.75279999999998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5"/>
    <n v="714"/>
    <n v="144.202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843"/>
    <n v="6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3"/>
    <n v="859"/>
    <n v="42.38669999999999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12"/>
    <n v="31.11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16"/>
    <n v="86.521199999999993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49"/>
    <n v="215.964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826"/>
    <n v="270.156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25"/>
    <n v="202.331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844"/>
    <n v="35.981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5"/>
    <n v="722"/>
    <n v="919.69100000000003"/>
    <d v="2012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5"/>
    <n v="790"/>
    <n v="7330.05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858"/>
    <n v="70.644499999999994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38"/>
    <n v="735.75279999999998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6"/>
    <n v="849"/>
    <n v="215.964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843"/>
    <n v="6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3"/>
    <n v="859"/>
    <n v="42.38669999999999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12"/>
    <n v="31.11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16"/>
    <n v="86.521199999999993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8"/>
    <n v="70.644499999999994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4"/>
    <n v="826"/>
    <n v="270.156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22"/>
    <n v="919.69100000000003"/>
    <d v="2012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5"/>
    <n v="790"/>
    <n v="7330.05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844"/>
    <n v="35.981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1"/>
    <n v="725"/>
    <n v="202.331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14"/>
    <n v="144.202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8"/>
    <n v="763"/>
    <n v="3758.351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70"/>
    <n v="939.58799999999997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8"/>
    <n v="856"/>
    <n v="431.95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841"/>
    <n v="35.994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30"/>
    <n v="202.33199999999999"/>
    <d v="2012-12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9"/>
    <n v="715"/>
    <n v="259.56360000000001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97"/>
    <n v="1200.5250000000001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857"/>
    <n v="323.964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07"/>
    <n v="20.186499999999999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29"/>
    <n v="404.66399999999999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5"/>
    <n v="822"/>
    <n v="1622.2635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5"/>
    <n v="1879.175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50"/>
    <n v="71.988"/>
    <d v="2012-12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26"/>
    <n v="202.33199999999999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56"/>
    <n v="53.99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56"/>
    <n v="53.99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6"/>
    <n v="780"/>
    <n v="7457.1108000000004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4"/>
    <n v="3688.3766999999998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11"/>
    <n v="20.186499999999999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82"/>
    <n v="7376.7533999999996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0"/>
    <n v="863"/>
    <n v="396.9954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5"/>
    <n v="1295.988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32"/>
    <n v="418.512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783"/>
    <n v="6147.2945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0"/>
    <n v="863"/>
    <n v="396.9954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5"/>
    <n v="1295.988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783"/>
    <n v="6147.2945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32"/>
    <n v="418.512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82"/>
    <n v="7376.7533999999996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11"/>
    <n v="20.186499999999999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84"/>
    <n v="3688.3766999999998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80"/>
    <n v="7457.1108000000004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06"/>
    <n v="184.12200000000001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825"/>
    <n v="588.98699999999997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6"/>
    <n v="716"/>
    <n v="173.04239999999999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59"/>
    <n v="42.38669999999999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49"/>
    <n v="71.988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48"/>
    <n v="1488.5454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743"/>
    <n v="3680.7275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43"/>
    <n v="3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2"/>
    <n v="844"/>
    <n v="23.988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08"/>
    <n v="97.177999999999997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714"/>
    <n v="144.202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07"/>
    <n v="80.74599999999999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82"/>
    <n v="6147.2945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6"/>
    <n v="1295.988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15"/>
    <n v="109.34099999999999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52"/>
    <n v="44.99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56"/>
    <n v="323.96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15"/>
    <n v="28.84039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08"/>
    <n v="97.177999999999997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714"/>
    <n v="144.202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07"/>
    <n v="80.74599999999999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82"/>
    <n v="6147.2945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15"/>
    <n v="28.84039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815"/>
    <n v="109.34099999999999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52"/>
    <n v="44.99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43"/>
    <n v="3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56"/>
    <n v="323.96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844"/>
    <n v="23.988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2"/>
    <n v="786"/>
    <n v="1295.988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06"/>
    <n v="184.12200000000001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825"/>
    <n v="588.98699999999997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6"/>
    <n v="716"/>
    <n v="173.04239999999999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859"/>
    <n v="42.38669999999999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49"/>
    <n v="71.988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48"/>
    <n v="1488.5454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43"/>
    <n v="3680.7275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2"/>
    <n v="3926.81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59"/>
    <n v="939.58799999999997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0"/>
    <n v="2932.02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12"/>
    <n v="25.932500000000001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15"/>
    <n v="201.882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6"/>
    <n v="2617.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1"/>
    <n v="2348.96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5"/>
    <n v="6544.6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7"/>
    <n v="1200.5250000000001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6"/>
    <n v="2617.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1"/>
    <n v="2348.96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5"/>
    <n v="6544.6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7"/>
    <n v="1200.5250000000001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2"/>
    <n v="3926.81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59"/>
    <n v="939.58799999999997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0"/>
    <n v="2932.02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7"/>
    <n v="715"/>
    <n v="201.882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12"/>
    <n v="25.932500000000001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29"/>
    <n v="202.33199999999999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856"/>
    <n v="161.98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16"/>
    <n v="28.840399999999999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38"/>
    <n v="367.87639999999999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1"/>
    <n v="725"/>
    <n v="202.331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15"/>
    <n v="173.0423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44"/>
    <n v="23.988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4"/>
    <n v="793"/>
    <n v="5235.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43"/>
    <n v="4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3"/>
    <n v="858"/>
    <n v="42.38669999999999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8"/>
    <n v="939.58799999999997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5"/>
    <n v="269.97000000000003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7"/>
    <n v="712"/>
    <n v="36.305500000000002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49"/>
    <n v="71.988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6"/>
    <n v="714"/>
    <n v="173.04239999999999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859"/>
    <n v="56.515599999999999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07"/>
    <n v="60.559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57"/>
    <n v="269.97000000000003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89"/>
    <n v="5864.04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6"/>
    <n v="841"/>
    <n v="215.964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5"/>
    <n v="269.97000000000003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7"/>
    <n v="712"/>
    <n v="36.305500000000002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49"/>
    <n v="71.988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6"/>
    <n v="714"/>
    <n v="173.04239999999999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89"/>
    <n v="5864.04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859"/>
    <n v="56.515599999999999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07"/>
    <n v="60.559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57"/>
    <n v="269.97000000000003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68"/>
    <n v="939.58799999999997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41"/>
    <n v="215.964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38"/>
    <n v="367.87639999999999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1"/>
    <n v="716"/>
    <n v="28.840399999999999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25"/>
    <n v="202.331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729"/>
    <n v="202.33199999999999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56"/>
    <n v="161.98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6"/>
    <n v="715"/>
    <n v="173.0423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44"/>
    <n v="23.988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4"/>
    <n v="793"/>
    <n v="5235.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58"/>
    <n v="42.38669999999999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843"/>
    <n v="4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6"/>
    <n v="115.3616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859"/>
    <n v="70.644499999999994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8"/>
    <n v="849"/>
    <n v="287.95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07"/>
    <n v="40.372999999999998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52"/>
    <n v="44.99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855"/>
    <n v="53.994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6"/>
    <n v="858"/>
    <n v="84.773399999999995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08"/>
    <n v="60.55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856"/>
    <n v="269.97000000000003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714"/>
    <n v="144.202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843"/>
    <n v="4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2"/>
    <n v="725"/>
    <n v="404.663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844"/>
    <n v="35.981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2"/>
    <n v="835"/>
    <n v="648.9053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8"/>
    <n v="715"/>
    <n v="230.7231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5"/>
    <n v="856"/>
    <n v="269.97000000000003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714"/>
    <n v="144.202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844"/>
    <n v="35.981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3"/>
    <n v="843"/>
    <n v="4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2"/>
    <n v="725"/>
    <n v="404.663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2"/>
    <n v="835"/>
    <n v="648.9053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8"/>
    <n v="715"/>
    <n v="230.7231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6"/>
    <n v="858"/>
    <n v="84.773399999999995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08"/>
    <n v="60.55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52"/>
    <n v="44.99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6"/>
    <n v="115.3616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55"/>
    <n v="53.994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859"/>
    <n v="70.644499999999994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849"/>
    <n v="287.95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07"/>
    <n v="40.372999999999998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30"/>
    <n v="1011.66"/>
    <d v="2012-12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26"/>
    <n v="606.99599999999998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8"/>
    <n v="1800.7874999999999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50"/>
    <n v="35.994"/>
    <d v="2012-12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22"/>
    <n v="367.87639999999999"/>
    <d v="2012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822"/>
    <n v="973.35810000000004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94"/>
    <n v="5235.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822"/>
    <n v="973.35810000000004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22"/>
    <n v="367.87639999999999"/>
    <d v="2012-12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1"/>
    <n v="850"/>
    <n v="35.994"/>
    <d v="2012-12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798"/>
    <n v="1800.7874999999999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4"/>
    <n v="5235.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30"/>
    <n v="1011.66"/>
    <d v="2012-12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726"/>
    <n v="606.99599999999998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80"/>
    <n v="3728.5554000000002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47"/>
    <n v="736.14549999999997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42"/>
    <n v="2232.8181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47"/>
    <n v="736.14549999999997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42"/>
    <n v="2232.8181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80"/>
    <n v="3728.5554000000002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61"/>
    <n v="68.382000000000005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1"/>
    <n v="68.382000000000005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26"/>
    <n v="202.33199999999999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4"/>
    <n v="820"/>
    <n v="792.14400000000001"/>
    <d v="2012-12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826"/>
    <n v="270.156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30"/>
    <n v="202.33199999999999"/>
    <d v="2012-12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30"/>
    <n v="202.33199999999999"/>
    <d v="2012-12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4"/>
    <n v="826"/>
    <n v="270.156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820"/>
    <n v="792.14400000000001"/>
    <d v="2012-12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726"/>
    <n v="202.33199999999999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7"/>
    <n v="799"/>
    <n v="4201.8374999999996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1"/>
    <n v="7330.05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12"/>
    <n v="10.372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70"/>
    <n v="2348.96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5"/>
    <n v="2348.96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59"/>
    <n v="3758.3519999999999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89"/>
    <n v="7330.05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8"/>
    <n v="798"/>
    <n v="4802.1000000000004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95"/>
    <n v="1308.93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4"/>
    <n v="3288.55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7"/>
    <n v="3001.312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26"/>
    <n v="202.61699999999999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60"/>
    <n v="1879.175999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90"/>
    <n v="10262.07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5"/>
    <n v="57.68079999999999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92"/>
    <n v="6544.6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1"/>
    <n v="1409.3820000000001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4"/>
    <n v="3926.81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3"/>
    <n v="1879.175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26"/>
    <n v="202.61699999999999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60"/>
    <n v="1879.175999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90"/>
    <n v="10262.07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3"/>
    <n v="1879.175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15"/>
    <n v="57.68079999999999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92"/>
    <n v="6544.6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1"/>
    <n v="1409.3820000000001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4"/>
    <n v="3926.81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4"/>
    <n v="3288.55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7"/>
    <n v="3001.312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65"/>
    <n v="2348.96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9"/>
    <n v="4201.8374999999996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1"/>
    <n v="7330.05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12"/>
    <n v="10.372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70"/>
    <n v="2348.96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59"/>
    <n v="3758.3519999999999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5"/>
    <n v="1308.93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89"/>
    <n v="7330.05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8"/>
    <n v="798"/>
    <n v="4802.1000000000004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56"/>
    <n v="53.99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56"/>
    <n v="53.99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50"/>
    <n v="71.988"/>
    <d v="2012-12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50"/>
    <n v="71.988"/>
    <d v="2012-12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807"/>
    <n v="149.67599999999999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855"/>
    <n v="53.994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31"/>
    <n v="1046.28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32"/>
    <n v="627.76800000000003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3"/>
    <n v="68.382000000000005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06"/>
    <n v="61.374000000000002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808"/>
    <n v="48.5889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804"/>
    <n v="137.693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42"/>
    <n v="744.27269999999999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4"/>
    <n v="748"/>
    <n v="2977.0907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47"/>
    <n v="2208.4364999999998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815"/>
    <n v="72.894000000000005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42"/>
    <n v="744.27269999999999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4"/>
    <n v="748"/>
    <n v="2977.0907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47"/>
    <n v="2208.4364999999998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815"/>
    <n v="72.894000000000005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4"/>
    <n v="137.693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2"/>
    <n v="808"/>
    <n v="48.5889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07"/>
    <n v="149.67599999999999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55"/>
    <n v="53.994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31"/>
    <n v="1046.28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32"/>
    <n v="627.76800000000003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63"/>
    <n v="68.382000000000005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06"/>
    <n v="61.374000000000002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94"/>
    <n v="5235.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2"/>
    <n v="1308.93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99"/>
    <n v="2401.0500000000002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7"/>
    <n v="2348.96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59"/>
    <n v="1409.3820000000001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0"/>
    <n v="600.26250000000005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0"/>
    <n v="7330.05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00"/>
    <n v="600.26250000000005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7"/>
    <n v="2348.96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4"/>
    <n v="5235.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0"/>
    <n v="7330.05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59"/>
    <n v="1409.3820000000001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99"/>
    <n v="2401.0500000000002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2"/>
    <n v="1308.93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57"/>
    <n v="107.988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62"/>
    <n v="45.5880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16"/>
    <n v="86.521199999999993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9"/>
    <n v="852"/>
    <n v="404.94600000000003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32"/>
    <n v="418.512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859"/>
    <n v="28.257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815"/>
    <n v="36.447000000000003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3"/>
    <n v="844"/>
    <n v="35.981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4"/>
    <n v="843"/>
    <n v="6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9"/>
    <n v="712"/>
    <n v="46.678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15"/>
    <n v="28.84039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804"/>
    <n v="550.77599999999995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5"/>
    <n v="707"/>
    <n v="100.932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79"/>
    <n v="2485.7035999999998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49"/>
    <n v="107.98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6"/>
    <n v="161.98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14"/>
    <n v="86.521199999999993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42"/>
    <n v="744.27269999999999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08"/>
    <n v="24.2944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3"/>
    <n v="858"/>
    <n v="42.38669999999999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41"/>
    <n v="71.988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85"/>
    <n v="1295.988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47"/>
    <n v="2208.4364999999998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804"/>
    <n v="550.77599999999995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1"/>
    <n v="715"/>
    <n v="28.84039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07"/>
    <n v="100.932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79"/>
    <n v="2485.7035999999998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49"/>
    <n v="107.98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814"/>
    <n v="209.256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42"/>
    <n v="744.27269999999999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14"/>
    <n v="86.521199999999993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08"/>
    <n v="24.2944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3"/>
    <n v="858"/>
    <n v="42.38669999999999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41"/>
    <n v="71.988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85"/>
    <n v="1295.988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47"/>
    <n v="2208.4364999999998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6"/>
    <n v="161.98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16"/>
    <n v="86.521199999999993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62"/>
    <n v="45.5880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57"/>
    <n v="107.988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9"/>
    <n v="852"/>
    <n v="404.94600000000003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9"/>
    <n v="712"/>
    <n v="46.678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32"/>
    <n v="418.512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859"/>
    <n v="28.257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815"/>
    <n v="36.447000000000003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44"/>
    <n v="35.981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4"/>
    <n v="843"/>
    <n v="6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4"/>
    <n v="815"/>
    <n v="145.78800000000001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783"/>
    <n v="4917.8356000000003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3"/>
    <n v="747"/>
    <n v="2208.4364999999998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48"/>
    <n v="744.27269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6"/>
    <n v="122.748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42"/>
    <n v="1488.5454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6"/>
    <n v="122.748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742"/>
    <n v="1488.5454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48"/>
    <n v="744.27269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47"/>
    <n v="2208.4364999999998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815"/>
    <n v="145.78800000000001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4"/>
    <n v="783"/>
    <n v="4917.8356000000003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2"/>
    <n v="1308.93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8"/>
    <n v="939.58799999999997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9"/>
    <n v="3001.312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11"/>
    <n v="20.186499999999999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91"/>
    <n v="5864.04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9"/>
    <n v="2348.96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59"/>
    <n v="469.793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9"/>
    <n v="3001.312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91"/>
    <n v="5864.04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59"/>
    <n v="469.793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9"/>
    <n v="2348.96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54"/>
    <n v="269.96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68"/>
    <n v="939.58799999999997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11"/>
    <n v="20.186499999999999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2"/>
    <n v="1308.93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01"/>
    <n v="1800.7874999999999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09"/>
    <n v="101.323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25"/>
    <n v="588.98699999999997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9"/>
    <n v="782"/>
    <n v="11065.13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14"/>
    <n v="1255.5360000000001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1"/>
    <n v="785"/>
    <n v="6752.5294759999997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3"/>
    <n v="786"/>
    <n v="7980.2621079999999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81"/>
    <n v="4971.4071999999996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3"/>
    <n v="788"/>
    <n v="7980.2621079999999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7"/>
    <n v="787"/>
    <n v="4535.9579999999996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84"/>
    <n v="4917.8356000000003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0"/>
    <n v="3728.5554000000002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56"/>
    <n v="161.98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3"/>
    <n v="788"/>
    <n v="7980.2621079999999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84"/>
    <n v="4917.8356000000003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787"/>
    <n v="4535.9579999999996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80"/>
    <n v="3728.5554000000002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6"/>
    <n v="161.982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81"/>
    <n v="4971.4071999999996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1"/>
    <n v="785"/>
    <n v="6752.5294759999997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09"/>
    <n v="101.323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25"/>
    <n v="588.98699999999997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3"/>
    <n v="786"/>
    <n v="7980.2621079999999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9"/>
    <n v="782"/>
    <n v="11065.13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14"/>
    <n v="1255.5360000000001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96"/>
    <n v="7853.6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8"/>
    <n v="1200.5250000000001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8"/>
    <n v="3288.55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89"/>
    <n v="8796.06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99"/>
    <n v="1800.7874999999999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97"/>
    <n v="3001.312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3"/>
    <n v="6544.6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7"/>
    <n v="469.793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5"/>
    <n v="3926.812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8"/>
    <n v="801"/>
    <n v="4802.1000000000004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4"/>
    <n v="3288.55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2"/>
    <n v="6544.6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5"/>
    <n v="1409.382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0"/>
    <n v="2348.96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800"/>
    <n v="4201.8374999999996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1"/>
    <n v="2348.96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7"/>
    <n v="826"/>
    <n v="472.77300000000002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64"/>
    <n v="3288.55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5"/>
    <n v="1409.382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2"/>
    <n v="6544.6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0"/>
    <n v="2348.96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800"/>
    <n v="4201.8374999999996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1"/>
    <n v="2348.96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7"/>
    <n v="826"/>
    <n v="472.77300000000002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8"/>
    <n v="801"/>
    <n v="4802.1000000000004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5"/>
    <n v="3926.812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68"/>
    <n v="3288.55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8"/>
    <n v="1200.5250000000001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89"/>
    <n v="8796.06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6"/>
    <n v="796"/>
    <n v="7853.6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7"/>
    <n v="469.793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9"/>
    <n v="1800.7874999999999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97"/>
    <n v="3001.312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5"/>
    <n v="793"/>
    <n v="6544.6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43"/>
    <n v="9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4"/>
    <n v="760"/>
    <n v="6230.721223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6"/>
    <n v="115.3616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14"/>
    <n v="115.3616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6"/>
    <n v="841"/>
    <n v="215.964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844"/>
    <n v="23.988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3"/>
    <n v="849"/>
    <n v="107.98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7"/>
    <n v="712"/>
    <n v="36.305500000000002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858"/>
    <n v="70.644499999999994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4"/>
    <n v="762"/>
    <n v="6230.721223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70"/>
    <n v="2818.764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59"/>
    <n v="42.38669999999999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07"/>
    <n v="60.559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6"/>
    <n v="770"/>
    <n v="2818.764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59"/>
    <n v="42.38669999999999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707"/>
    <n v="60.559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858"/>
    <n v="70.644499999999994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4"/>
    <n v="762"/>
    <n v="6230.721223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12"/>
    <n v="36.305500000000002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849"/>
    <n v="107.98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6"/>
    <n v="843"/>
    <n v="90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4"/>
    <n v="760"/>
    <n v="6230.721223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6"/>
    <n v="115.3616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6"/>
    <n v="841"/>
    <n v="215.964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714"/>
    <n v="115.3616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44"/>
    <n v="23.988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43"/>
    <n v="1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4"/>
    <n v="808"/>
    <n v="97.177999999999997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5"/>
    <n v="707"/>
    <n v="100.932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06"/>
    <n v="122.748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58"/>
    <n v="56.51559999999999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786"/>
    <n v="1295.988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9"/>
    <n v="715"/>
    <n v="259.56360000000001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47"/>
    <n v="1472.2909999999999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16"/>
    <n v="57.680799999999998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6"/>
    <n v="844"/>
    <n v="71.963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2"/>
    <n v="831"/>
    <n v="418.512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854"/>
    <n v="134.982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849"/>
    <n v="35.994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6"/>
    <n v="859"/>
    <n v="84.773399999999995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788"/>
    <n v="1295.988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62"/>
    <n v="45.5880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15"/>
    <n v="36.447000000000003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52"/>
    <n v="89.988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41"/>
    <n v="107.982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48"/>
    <n v="2977.0907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4"/>
    <n v="3688.3766999999998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856"/>
    <n v="377.95800000000003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14"/>
    <n v="115.3616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57"/>
    <n v="53.994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83"/>
    <n v="3688.3766999999998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862"/>
    <n v="45.5880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15"/>
    <n v="36.447000000000003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6"/>
    <n v="859"/>
    <n v="84.773399999999995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52"/>
    <n v="89.988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855"/>
    <n v="161.982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48"/>
    <n v="2977.0907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4"/>
    <n v="3688.3766999999998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856"/>
    <n v="377.95800000000003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714"/>
    <n v="115.3616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57"/>
    <n v="53.994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83"/>
    <n v="3688.3766999999998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8"/>
    <n v="1295.988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41"/>
    <n v="107.982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5"/>
    <n v="711"/>
    <n v="100.932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854"/>
    <n v="134.982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06"/>
    <n v="122.748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5"/>
    <n v="707"/>
    <n v="100.9325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808"/>
    <n v="97.177999999999997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43"/>
    <n v="1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858"/>
    <n v="56.51559999999999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"/>
    <n v="849"/>
    <n v="35.994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9"/>
    <n v="715"/>
    <n v="259.56360000000001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47"/>
    <n v="1472.2909999999999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16"/>
    <n v="57.680799999999998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86"/>
    <n v="1295.988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31"/>
    <n v="418.512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6"/>
    <n v="844"/>
    <n v="71.963999999999999"/>
    <d v="2012-12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4"/>
    <n v="31"/>
    <n v="0"/>
  </r>
  <r>
    <n v="3"/>
    <n v="726"/>
    <n v="606.99599999999998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726"/>
    <n v="606.99599999999998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38"/>
    <n v="367.87639999999999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4"/>
    <n v="1879.1759999999999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36"/>
    <n v="648.9053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29"/>
    <n v="202.33199999999999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836"/>
    <n v="648.9053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29"/>
    <n v="202.33199999999999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4"/>
    <n v="1879.1759999999999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38"/>
    <n v="367.87639999999999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4"/>
    <n v="790"/>
    <n v="5864.04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0"/>
    <n v="469.793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0"/>
    <n v="1466.01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7"/>
    <n v="1200.5250000000001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99"/>
    <n v="1200.5250000000001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59"/>
    <n v="1879.1759999999999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89"/>
    <n v="5864.04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64"/>
    <n v="1879.1759999999999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5"/>
    <n v="1308.93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0"/>
    <n v="600.26250000000005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4"/>
    <n v="3926.81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2"/>
    <n v="1308.93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852"/>
    <n v="269.96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3"/>
    <n v="7853.6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712"/>
    <n v="31.11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00"/>
    <n v="600.26250000000005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2"/>
    <n v="1308.93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4"/>
    <n v="3926.81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852"/>
    <n v="269.96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3"/>
    <n v="7853.6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712"/>
    <n v="31.11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9"/>
    <n v="939.58799999999997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5"/>
    <n v="1308.93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0"/>
    <n v="1466.01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7"/>
    <n v="1200.5250000000001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0"/>
    <n v="469.793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64"/>
    <n v="1879.1759999999999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59"/>
    <n v="1879.1759999999999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89"/>
    <n v="5864.04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99"/>
    <n v="1200.5250000000001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47"/>
    <n v="736.14549999999997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782"/>
    <n v="6147.2945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48"/>
    <n v="2977.0907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43"/>
    <n v="1472.2909999999999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806"/>
    <n v="245.49600000000001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08"/>
    <n v="24.2944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86"/>
    <n v="1295.988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806"/>
    <n v="245.49600000000001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08"/>
    <n v="24.2944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43"/>
    <n v="1472.2909999999999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6"/>
    <n v="1295.988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747"/>
    <n v="736.14549999999997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782"/>
    <n v="6147.2945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48"/>
    <n v="2977.0907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60"/>
    <n v="3758.351999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1"/>
    <n v="1409.3820000000001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41"/>
    <n v="71.988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858"/>
    <n v="56.51559999999999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10"/>
    <n v="770"/>
    <n v="4697.9399999999996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58"/>
    <n v="56.51559999999999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41"/>
    <n v="71.988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0"/>
    <n v="770"/>
    <n v="4697.9399999999996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60"/>
    <n v="3758.351999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1"/>
    <n v="1409.3820000000001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5"/>
    <n v="1879.175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1"/>
    <n v="939.58799999999997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1"/>
    <n v="939.58799999999997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5"/>
    <n v="1879.175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5"/>
    <n v="1409.382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5"/>
    <n v="1409.382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3"/>
    <n v="3688.3766999999998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3"/>
    <n v="3688.3766999999998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63"/>
    <n v="91.17600000000000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2"/>
    <n v="1229.4589000000001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61"/>
    <n v="22.794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85"/>
    <n v="2591.976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1"/>
    <n v="4971.4071999999996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0"/>
    <n v="863"/>
    <n v="227.94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0"/>
    <n v="862"/>
    <n v="227.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784"/>
    <n v="4917.8356000000003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0"/>
    <n v="863"/>
    <n v="227.94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781"/>
    <n v="4971.4071999999996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4"/>
    <n v="784"/>
    <n v="4917.8356000000003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0"/>
    <n v="862"/>
    <n v="227.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25"/>
    <n v="196.32900000000001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785"/>
    <n v="2591.976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90"/>
    <n v="1466.01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6"/>
    <n v="6544.6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2"/>
    <n v="5235.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01"/>
    <n v="2401.0500000000002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65"/>
    <n v="2348.96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2"/>
    <n v="5235.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01"/>
    <n v="2401.0500000000002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6"/>
    <n v="6544.6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5"/>
    <n v="2348.96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0"/>
    <n v="1466.01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7"/>
    <n v="1409.3820000000001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11"/>
    <n v="60.55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6"/>
    <n v="939.58799999999997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48"/>
    <n v="2232.8181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47"/>
    <n v="736.14549999999997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08"/>
    <n v="24.2944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857"/>
    <n v="53.994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8"/>
    <n v="2591.976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58"/>
    <n v="14.128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807"/>
    <n v="149.67599999999999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4"/>
    <n v="275.38799999999998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4"/>
    <n v="831"/>
    <n v="837.024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43"/>
    <n v="2208.4364999999998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4"/>
    <n v="2458.9178000000002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24"/>
    <n v="424.8450000000000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807"/>
    <n v="149.67599999999999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4"/>
    <n v="275.38799999999998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4"/>
    <n v="831"/>
    <n v="837.024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743"/>
    <n v="2208.4364999999998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4"/>
    <n v="2458.9178000000002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58"/>
    <n v="14.128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3"/>
    <n v="824"/>
    <n v="424.8450000000000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88"/>
    <n v="2591.976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87"/>
    <n v="1943.982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48"/>
    <n v="2232.8181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47"/>
    <n v="736.14549999999997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6"/>
    <n v="647.99400000000003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3"/>
    <n v="1229.4589000000001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08"/>
    <n v="24.2944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857"/>
    <n v="53.994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835"/>
    <n v="648.9053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5"/>
    <n v="791"/>
    <n v="7330.05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826"/>
    <n v="202.61699999999999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7"/>
    <n v="2348.96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59"/>
    <n v="1879.1759999999999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2"/>
    <n v="9162.56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9"/>
    <n v="3001.312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4"/>
    <n v="1879.1759999999999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6"/>
    <n v="2348.96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61"/>
    <n v="3758.351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12"/>
    <n v="10.372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5"/>
    <n v="3926.812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8"/>
    <n v="1800.7874999999999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801"/>
    <n v="4201.8374999999996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54"/>
    <n v="89.988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97"/>
    <n v="2401.0500000000002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0"/>
    <n v="3288.55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800"/>
    <n v="4802.1000000000004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49"/>
    <n v="35.994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796"/>
    <n v="3926.81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69"/>
    <n v="3758.3519999999999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54"/>
    <n v="89.988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95"/>
    <n v="3926.812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8"/>
    <n v="1800.7874999999999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801"/>
    <n v="4201.8374999999996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69"/>
    <n v="3758.3519999999999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97"/>
    <n v="2401.0500000000002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60"/>
    <n v="3288.55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49"/>
    <n v="35.994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3"/>
    <n v="796"/>
    <n v="3926.81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800"/>
    <n v="4802.1000000000004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61"/>
    <n v="3758.351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12"/>
    <n v="10.372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64"/>
    <n v="1879.1759999999999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2"/>
    <n v="9162.56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6"/>
    <n v="2348.96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835"/>
    <n v="648.9053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5"/>
    <n v="791"/>
    <n v="7330.05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826"/>
    <n v="202.61699999999999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5"/>
    <n v="799"/>
    <n v="3001.312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7"/>
    <n v="2348.96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59"/>
    <n v="1879.1759999999999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784"/>
    <n v="2458.9178000000002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7"/>
    <n v="862"/>
    <n v="159.55799999999999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6"/>
    <n v="3887.9639999999999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85"/>
    <n v="2591.976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56"/>
    <n v="53.99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5"/>
    <n v="863"/>
    <n v="297.746624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5"/>
    <n v="783"/>
    <n v="6147.2945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11"/>
    <n v="20.186499999999999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79"/>
    <n v="6214.25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32"/>
    <n v="627.76800000000003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09"/>
    <n v="67.549000000000007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5"/>
    <n v="783"/>
    <n v="6147.2945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11"/>
    <n v="20.186499999999999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79"/>
    <n v="6214.25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32"/>
    <n v="627.76800000000003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5"/>
    <n v="863"/>
    <n v="297.746624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56"/>
    <n v="53.994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84"/>
    <n v="2458.9178000000002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781"/>
    <n v="1242.8517999999999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862"/>
    <n v="159.55799999999999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6"/>
    <n v="3887.9639999999999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85"/>
    <n v="2591.976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759"/>
    <n v="1409.3820000000001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9"/>
    <n v="469.793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54"/>
    <n v="134.982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15"/>
    <n v="201.882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66"/>
    <n v="1879.1759999999999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8"/>
    <n v="1409.3820000000001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7"/>
    <n v="4201.8374999999996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00"/>
    <n v="1800.7874999999999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93"/>
    <n v="9162.56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70"/>
    <n v="2348.96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26"/>
    <n v="270.156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6"/>
    <n v="794"/>
    <n v="7853.6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4"/>
    <n v="760"/>
    <n v="1879.175999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65"/>
    <n v="3758.351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99"/>
    <n v="2401.0500000000002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52"/>
    <n v="269.96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98"/>
    <n v="4802.1000000000004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01"/>
    <n v="3001.312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08"/>
    <n v="60.55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65"/>
    <n v="3758.351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99"/>
    <n v="2401.0500000000002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52"/>
    <n v="269.964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8"/>
    <n v="798"/>
    <n v="4802.1000000000004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01"/>
    <n v="3001.312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89"/>
    <n v="4398.03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08"/>
    <n v="60.55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0"/>
    <n v="1879.1759999999999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4"/>
    <n v="7853.6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15"/>
    <n v="201.882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69"/>
    <n v="469.793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54"/>
    <n v="134.982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759"/>
    <n v="1409.3820000000001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5"/>
    <n v="762"/>
    <n v="2348.96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26"/>
    <n v="270.156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66"/>
    <n v="1879.1759999999999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8"/>
    <n v="1409.3820000000001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7"/>
    <n v="4201.8374999999996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00"/>
    <n v="1800.7874999999999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93"/>
    <n v="9162.56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70"/>
    <n v="2348.96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12"/>
    <n v="36.305500000000002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6"/>
    <n v="862"/>
    <n v="136.764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32"/>
    <n v="418.512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784"/>
    <n v="8606.2122999999992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09"/>
    <n v="101.323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9"/>
    <n v="863"/>
    <n v="205.1459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785"/>
    <n v="2591.976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87"/>
    <n v="3887.9639999999999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86"/>
    <n v="2591.976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79"/>
    <n v="2485.7035999999998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780"/>
    <n v="6214.25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79"/>
    <n v="2485.7035999999998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715"/>
    <n v="144.202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786"/>
    <n v="2591.9760000000001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87"/>
    <n v="3887.9639999999999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85"/>
    <n v="2591.9760000000001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824"/>
    <n v="283.2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780"/>
    <n v="6214.25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7"/>
    <n v="712"/>
    <n v="36.305500000000002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809"/>
    <n v="101.323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784"/>
    <n v="8606.2122999999992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3"/>
    <n v="2458.9178000000002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32"/>
    <n v="418.512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6"/>
    <n v="862"/>
    <n v="136.764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9"/>
    <n v="863"/>
    <n v="205.1459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0"/>
    <n v="770"/>
    <n v="4697.9399999999996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826"/>
    <n v="405.23399999999998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25"/>
    <n v="1213.992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2"/>
    <n v="738"/>
    <n v="367.87639999999999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5"/>
    <n v="726"/>
    <n v="1011.66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6"/>
    <n v="765"/>
    <n v="2818.764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58"/>
    <n v="14.128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790"/>
    <n v="2932.02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38"/>
    <n v="367.87639999999999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5"/>
    <n v="726"/>
    <n v="1011.66"/>
    <d v="2012-12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6"/>
    <n v="765"/>
    <n v="2818.764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8"/>
    <n v="469.793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58"/>
    <n v="14.1289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2"/>
    <n v="790"/>
    <n v="2932.02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25"/>
    <n v="1213.992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822"/>
    <n v="324.4526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6"/>
    <n v="826"/>
    <n v="405.23399999999998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10"/>
    <n v="770"/>
    <n v="4697.9399999999996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5"/>
    <n v="269.97000000000003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22"/>
    <n v="648.9053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3"/>
    <n v="843"/>
    <n v="4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"/>
    <n v="716"/>
    <n v="28.840399999999999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714"/>
    <n v="57.680799999999998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6"/>
    <n v="738"/>
    <n v="1103.6292000000001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7"/>
    <n v="269.97000000000003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70"/>
    <n v="939.58799999999997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5"/>
    <n v="856"/>
    <n v="269.97000000000003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49"/>
    <n v="143.976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29"/>
    <n v="809.32799999999997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2"/>
    <n v="725"/>
    <n v="404.663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858"/>
    <n v="42.38669999999999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41"/>
    <n v="143.976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5"/>
    <n v="2348.96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8"/>
    <n v="707"/>
    <n v="161.49199999999999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59"/>
    <n v="28.257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29"/>
    <n v="809.32799999999997"/>
    <d v="2012-12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2"/>
    <n v="725"/>
    <n v="404.66399999999999"/>
    <d v="2012-12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4"/>
    <n v="31"/>
    <n v="0"/>
  </r>
  <r>
    <n v="3"/>
    <n v="858"/>
    <n v="42.386699999999998"/>
    <d v="2012-12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4"/>
    <n v="841"/>
    <n v="143.976"/>
    <d v="2012-12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8"/>
    <n v="707"/>
    <n v="161.49199999999999"/>
    <d v="2012-12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3"/>
    <n v="1409.3820000000001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4"/>
    <n v="224.97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11"/>
    <n v="80.745999999999995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59"/>
    <n v="28.2578"/>
    <d v="2012-12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4"/>
    <n v="31"/>
    <n v="0"/>
  </r>
  <r>
    <n v="5"/>
    <n v="765"/>
    <n v="2348.96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49"/>
    <n v="143.976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94"/>
    <n v="1308.93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856"/>
    <n v="269.97000000000003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70"/>
    <n v="939.58799999999997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5"/>
    <n v="269.97000000000003"/>
    <d v="2012-12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822"/>
    <n v="648.90539999999999"/>
    <d v="2012-12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3"/>
    <n v="843"/>
    <n v="45"/>
    <d v="2012-12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4"/>
    <n v="31"/>
    <n v="0"/>
  </r>
  <r>
    <n v="1"/>
    <n v="716"/>
    <n v="28.840399999999999"/>
    <d v="2012-12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14"/>
    <n v="57.680799999999998"/>
    <d v="2012-12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36"/>
    <n v="324.45269999999999"/>
    <d v="2012-12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6"/>
    <n v="738"/>
    <n v="1103.6292000000001"/>
    <d v="2012-12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857"/>
    <n v="269.97000000000003"/>
    <d v="2012-12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5"/>
    <n v="708"/>
    <n v="100.932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20"/>
    <n v="198.036"/>
    <d v="2012-12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820"/>
    <n v="198.036"/>
    <d v="2012-12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5"/>
    <n v="863"/>
    <n v="297.746624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7"/>
    <n v="781"/>
    <n v="8699.9626000000007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862"/>
    <n v="136.764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824"/>
    <n v="566.46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24"/>
    <n v="566.46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6"/>
    <n v="862"/>
    <n v="136.764000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3"/>
    <n v="7376.753399999999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80"/>
    <n v="2485.7035999999998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4"/>
    <n v="782"/>
    <n v="4917.8356000000003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781"/>
    <n v="8699.9626000000007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5"/>
    <n v="863"/>
    <n v="297.746624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7"/>
    <n v="799"/>
    <n v="4201.8374999999996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92"/>
    <n v="3926.81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97"/>
    <n v="2401.0500000000002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6"/>
    <n v="2348.96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89"/>
    <n v="2932.02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90"/>
    <n v="1466.01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8"/>
    <n v="800"/>
    <n v="4802.1000000000004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67"/>
    <n v="3758.3519999999999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7"/>
    <n v="796"/>
    <n v="9162.56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9"/>
    <n v="2348.96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01"/>
    <n v="2401.0500000000002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5"/>
    <n v="764"/>
    <n v="2348.96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61"/>
    <n v="1409.3820000000001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4"/>
    <n v="6544.6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95"/>
    <n v="10471.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7"/>
    <n v="796"/>
    <n v="9162.56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9"/>
    <n v="2348.96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801"/>
    <n v="2401.0500000000002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67"/>
    <n v="3758.3519999999999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4"/>
    <n v="2348.96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5"/>
    <n v="86.521199999999993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61"/>
    <n v="1409.3820000000001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4"/>
    <n v="6544.6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8"/>
    <n v="795"/>
    <n v="10471.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852"/>
    <n v="179.976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8"/>
    <n v="800"/>
    <n v="4802.1000000000004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89"/>
    <n v="2932.02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2"/>
    <n v="1879.1759999999999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3"/>
    <n v="939.58799999999997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792"/>
    <n v="3926.812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7"/>
    <n v="799"/>
    <n v="4201.8374999999996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0"/>
    <n v="1466.01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5"/>
    <n v="768"/>
    <n v="2348.9699999999998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70"/>
    <n v="1409.3820000000001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97"/>
    <n v="2401.0500000000002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6"/>
    <n v="2348.96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793"/>
    <n v="3926.812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08"/>
    <n v="80.745999999999995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7"/>
    <n v="647.99400000000003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0"/>
    <n v="784"/>
    <n v="12294.589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7"/>
    <n v="779"/>
    <n v="8699.9626000000007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783"/>
    <n v="9835.6712000000007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825"/>
    <n v="981.64499999999998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814"/>
    <n v="837.024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9"/>
    <n v="786"/>
    <n v="5831.9459999999999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24"/>
    <n v="424.8450000000000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6"/>
    <n v="787"/>
    <n v="3887.9639999999999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09"/>
    <n v="168.872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7"/>
    <n v="782"/>
    <n v="8606.212299999999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712"/>
    <n v="41.491999999999997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0"/>
    <n v="863"/>
    <n v="396.9954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2"/>
    <n v="862"/>
    <n v="259.12219199999998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5"/>
    <n v="785"/>
    <n v="3239.97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49"/>
    <n v="107.98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20"/>
    <n v="863"/>
    <n v="396.9954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7"/>
    <n v="3887.9639999999999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09"/>
    <n v="168.872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7"/>
    <n v="782"/>
    <n v="8606.212299999999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712"/>
    <n v="41.491999999999997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849"/>
    <n v="107.982"/>
    <d v="2012-12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2"/>
    <n v="862"/>
    <n v="259.12219199999998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5"/>
    <n v="785"/>
    <n v="3239.97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9"/>
    <n v="786"/>
    <n v="5831.9459999999999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3"/>
    <n v="824"/>
    <n v="424.84500000000003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54"/>
    <n v="179.976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81"/>
    <n v="2485.7035999999998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0"/>
    <n v="784"/>
    <n v="12294.589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88"/>
    <n v="1943.982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7"/>
    <n v="779"/>
    <n v="8699.9626000000007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783"/>
    <n v="9835.6712000000007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715"/>
    <n v="115.3616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5"/>
    <n v="825"/>
    <n v="981.64499999999998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4"/>
    <n v="814"/>
    <n v="837.024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47"/>
    <n v="1472.2909999999999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48"/>
    <n v="744.27269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4"/>
    <n v="862"/>
    <n v="91.176000000000002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81"/>
    <n v="7457.1108000000004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15"/>
    <n v="36.447000000000003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2"/>
    <n v="808"/>
    <n v="48.5889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42"/>
    <n v="1488.5454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6"/>
    <n v="806"/>
    <n v="368.24400000000003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43"/>
    <n v="736.14549999999997"/>
    <d v="2012-12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1"/>
    <n v="784"/>
    <n v="1229.4589000000001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8"/>
    <n v="647.99400000000003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832"/>
    <n v="209.256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779"/>
    <n v="1242.8517999999999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42"/>
    <n v="1488.5454"/>
    <d v="2012-12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6"/>
    <n v="806"/>
    <n v="368.24400000000003"/>
    <d v="2012-12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09"/>
    <n v="33.774500000000003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815"/>
    <n v="36.447000000000003"/>
    <d v="2012-12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4"/>
    <n v="31"/>
    <n v="0"/>
  </r>
  <r>
    <n v="6"/>
    <n v="863"/>
    <n v="136.764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08"/>
    <n v="48.588999999999999"/>
    <d v="2012-12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48"/>
    <n v="744.27269999999999"/>
    <d v="2012-12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3"/>
    <n v="804"/>
    <n v="413.08199999999999"/>
    <d v="2012-12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4"/>
    <n v="31"/>
    <n v="0"/>
  </r>
  <r>
    <n v="4"/>
    <n v="862"/>
    <n v="91.176000000000002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831"/>
    <n v="209.256"/>
    <d v="2012-12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2"/>
    <n v="814"/>
    <n v="418.512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07"/>
    <n v="74.837999999999994"/>
    <d v="2012-12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"/>
    <n v="780"/>
    <n v="1242.8517999999999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6"/>
    <n v="781"/>
    <n v="7457.1108000000004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47"/>
    <n v="1472.2909999999999"/>
    <d v="2012-12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2"/>
    <n v="2458.9178000000002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95"/>
    <n v="1308.93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5"/>
    <n v="1308.93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15"/>
    <n v="57.68079999999999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0"/>
    <n v="600.26250000000005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7"/>
    <n v="1879.1759999999999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5"/>
    <n v="795"/>
    <n v="6544.6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790"/>
    <n v="2932.02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854"/>
    <n v="89.988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9"/>
    <n v="1879.1759999999999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01"/>
    <n v="1200.5250000000001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2"/>
    <n v="6544.6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3"/>
    <n v="796"/>
    <n v="3926.81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0"/>
    <n v="2932.02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54"/>
    <n v="89.988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5"/>
    <n v="469.79399999999998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9"/>
    <n v="1879.1759999999999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6"/>
    <n v="3926.812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08"/>
    <n v="40.372999999999998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2"/>
    <n v="801"/>
    <n v="1200.5250000000001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60"/>
    <n v="1409.3820000000001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98"/>
    <n v="2401.0500000000002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2"/>
    <n v="6544.6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1"/>
    <n v="40.372999999999998"/>
    <d v="2012-12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89"/>
    <n v="1466.01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12"/>
    <n v="15.5595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"/>
    <n v="856"/>
    <n v="107.988"/>
    <d v="2012-12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3"/>
    <n v="469.793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0"/>
    <n v="600.26250000000005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15"/>
    <n v="57.680799999999998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3"/>
    <n v="791"/>
    <n v="4398.03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7"/>
    <n v="1879.1759999999999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35"/>
    <n v="324.45269999999999"/>
    <d v="2012-12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4"/>
    <n v="31"/>
    <n v="0"/>
  </r>
  <r>
    <n v="5"/>
    <n v="759"/>
    <n v="2348.96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5"/>
    <n v="6544.6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7"/>
    <n v="600.26250000000005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26"/>
    <n v="67.539000000000001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4"/>
    <n v="2348.96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91"/>
    <n v="7330.05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59"/>
    <n v="1409.3820000000001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1"/>
    <n v="1200.5250000000001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9"/>
    <n v="469.793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2"/>
    <n v="2617.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5"/>
    <n v="3926.812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89"/>
    <n v="2932.02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0"/>
    <n v="469.793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4"/>
    <n v="7853.6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7"/>
    <n v="2401.0500000000002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5"/>
    <n v="939.58799999999997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5"/>
    <n v="3926.812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89"/>
    <n v="2932.02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70"/>
    <n v="469.79399999999998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3"/>
    <n v="2617.8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97"/>
    <n v="2401.0500000000002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8"/>
    <n v="1879.1759999999999"/>
    <d v="2012-12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0"/>
    <n v="469.79399999999998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6"/>
    <n v="794"/>
    <n v="7853.62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1"/>
    <n v="469.79399999999998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7"/>
    <n v="939.58799999999997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2"/>
    <n v="2617.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800"/>
    <n v="1200.5250000000001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66"/>
    <n v="1409.3820000000001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64"/>
    <n v="2348.96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9"/>
    <n v="469.79399999999998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59"/>
    <n v="1409.3820000000001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6"/>
    <n v="1308.93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5"/>
    <n v="791"/>
    <n v="7330.05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801"/>
    <n v="1200.5250000000001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61"/>
    <n v="68.382000000000005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863"/>
    <n v="182.35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2"/>
    <n v="68.382000000000005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8"/>
    <n v="863"/>
    <n v="182.352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861"/>
    <n v="68.382000000000005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1"/>
    <n v="45.588000000000001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3"/>
    <n v="3688.3766999999998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862"/>
    <n v="22.794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3"/>
    <n v="783"/>
    <n v="3688.3766999999998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2"/>
    <n v="3688.3766999999998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861"/>
    <n v="45.588000000000001"/>
    <d v="2012-12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863"/>
    <n v="45.588000000000001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5"/>
    <n v="1409.382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70"/>
    <n v="939.58799999999997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2"/>
    <n v="469.79399999999998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63"/>
    <n v="2348.9699999999998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60"/>
    <n v="939.58799999999997"/>
    <d v="2012-12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5"/>
    <n v="1409.3820000000001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70"/>
    <n v="939.58799999999997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3"/>
    <n v="862"/>
    <n v="280.715708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2"/>
    <n v="7376.7533999999996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5"/>
    <n v="809"/>
    <n v="168.872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84"/>
    <n v="7376.7533999999996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2"/>
    <n v="788"/>
    <n v="1295.988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81"/>
    <n v="7457.1108000000004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20"/>
    <n v="863"/>
    <n v="396.9954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11"/>
    <n v="783"/>
    <n v="12811.7820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8"/>
    <n v="715"/>
    <n v="230.7231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780"/>
    <n v="8699.9626000000007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3"/>
    <n v="814"/>
    <n v="627.76800000000003"/>
    <d v="2012-12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8"/>
    <n v="715"/>
    <n v="230.72319999999999"/>
    <d v="2012-12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4"/>
    <n v="31"/>
    <n v="0"/>
  </r>
  <r>
    <n v="2"/>
    <n v="825"/>
    <n v="392.65800000000002"/>
    <d v="2012-12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4"/>
    <n v="31"/>
    <n v="0"/>
  </r>
  <r>
    <n v="1"/>
    <n v="824"/>
    <n v="141.61500000000001"/>
    <d v="2012-12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32"/>
    <n v="837.024"/>
    <d v="2012-12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4"/>
    <n v="31"/>
    <n v="0"/>
  </r>
  <r>
    <n v="1"/>
    <n v="854"/>
    <n v="44.994"/>
    <d v="2012-12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3"/>
    <n v="779"/>
    <n v="3728.5554000000002"/>
    <d v="2012-12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7"/>
    <n v="780"/>
    <n v="8699.9626000000007"/>
    <d v="2012-12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786"/>
    <n v="1943.982"/>
    <d v="2012-12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4"/>
    <n v="712"/>
    <n v="20.745999999999999"/>
    <d v="2012-12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4"/>
    <n v="31"/>
    <n v="0"/>
  </r>
  <r>
    <n v="20"/>
    <n v="863"/>
    <n v="396.99549999999999"/>
    <d v="2012-12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2"/>
    <n v="788"/>
    <n v="1295.9880000000001"/>
    <d v="2012-12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13"/>
    <n v="862"/>
    <n v="280.71570800000001"/>
    <d v="2012-12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4"/>
    <n v="31"/>
    <n v="0"/>
  </r>
  <r>
    <n v="6"/>
    <n v="782"/>
    <n v="7376.7533999999996"/>
    <d v="2012-12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3"/>
    <n v="852"/>
    <n v="134.982"/>
    <d v="2012-12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4"/>
    <n v="31"/>
    <n v="0"/>
  </r>
  <r>
    <n v="2"/>
    <n v="787"/>
    <n v="1295.9880000000001"/>
    <d v="2012-12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6"/>
    <n v="781"/>
    <n v="7457.1108000000004"/>
    <d v="2012-12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4"/>
    <n v="31"/>
    <n v="0"/>
  </r>
  <r>
    <n v="11"/>
    <n v="783"/>
    <n v="12811.78206"/>
    <d v="2012-12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5"/>
    <n v="809"/>
    <n v="168.8725"/>
    <d v="2012-12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4"/>
    <n v="31"/>
    <n v="0"/>
  </r>
  <r>
    <n v="6"/>
    <n v="784"/>
    <n v="7376.7533999999996"/>
    <d v="2012-12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4"/>
    <n v="31"/>
    <n v="0"/>
  </r>
  <r>
    <n v="1"/>
    <n v="785"/>
    <n v="647.99400000000003"/>
    <d v="2012-12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6"/>
    <n v="2617.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7"/>
    <n v="469.793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9"/>
    <n v="1409.3820000000001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59"/>
    <n v="469.793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89"/>
    <n v="7330.05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2"/>
    <n v="792"/>
    <n v="2617.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826"/>
    <n v="202.61699999999999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00"/>
    <n v="2401.0500000000002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63"/>
    <n v="1879.175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5"/>
    <n v="1879.175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2"/>
    <n v="2617.875"/>
    <d v="2012-12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3"/>
    <n v="826"/>
    <n v="202.61699999999999"/>
    <d v="2012-12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4"/>
    <n v="31"/>
    <n v="0"/>
  </r>
  <r>
    <n v="4"/>
    <n v="800"/>
    <n v="2401.0500000000002"/>
    <d v="2012-12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3"/>
    <n v="1879.1759999999999"/>
    <d v="2012-12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1"/>
    <n v="1466.01"/>
    <d v="2012-12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3"/>
    <n v="790"/>
    <n v="4398.03"/>
    <d v="2012-12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4"/>
    <n v="770"/>
    <n v="1879.1759999999999"/>
    <d v="2012-12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4"/>
    <n v="765"/>
    <n v="1879.1759999999999"/>
    <d v="2012-12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97"/>
    <n v="1800.7874999999999"/>
    <d v="2012-12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5"/>
    <n v="2617.875"/>
    <d v="2012-12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4"/>
    <n v="761"/>
    <n v="1879.1759999999999"/>
    <d v="2012-12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6"/>
    <n v="469.79399999999998"/>
    <d v="2012-12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5"/>
    <n v="789"/>
    <n v="7330.05"/>
    <d v="2012-12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4"/>
    <n v="31"/>
    <n v="0"/>
  </r>
  <r>
    <n v="1"/>
    <n v="759"/>
    <n v="469.79399999999998"/>
    <d v="2012-12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2"/>
    <n v="794"/>
    <n v="2617.875"/>
    <d v="2012-12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801"/>
    <n v="600.26250000000005"/>
    <d v="2012-12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96"/>
    <n v="2617.875"/>
    <d v="2012-12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4"/>
    <n v="939.58799999999997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3"/>
    <n v="1308.9375"/>
    <d v="2012-12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4"/>
    <n v="31"/>
    <n v="0"/>
  </r>
  <r>
    <n v="2"/>
    <n v="762"/>
    <n v="939.58799999999997"/>
    <d v="2012-12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67"/>
    <n v="469.79399999999998"/>
    <d v="2012-12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3"/>
    <n v="769"/>
    <n v="1409.3820000000001"/>
    <d v="2012-12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98"/>
    <n v="600.26250000000005"/>
    <d v="2012-12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99"/>
    <n v="600.26250000000005"/>
    <d v="2012-12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708"/>
    <n v="20.186499999999999"/>
    <d v="2012-12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4"/>
    <n v="31"/>
    <n v="0"/>
  </r>
  <r>
    <n v="1"/>
    <n v="764"/>
    <n v="469.79399999999998"/>
    <d v="2012-12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4"/>
    <n v="31"/>
    <n v="0"/>
  </r>
  <r>
    <n v="1"/>
    <n v="850"/>
    <n v="35.994"/>
    <d v="2013-01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836"/>
    <n v="648.90539999999999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26"/>
    <n v="202.33199999999999"/>
    <d v="2013-01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22"/>
    <n v="183.9381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4"/>
    <n v="794"/>
    <n v="5235.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4"/>
    <n v="5235.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22"/>
    <n v="183.9381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726"/>
    <n v="202.33199999999999"/>
    <d v="2013-01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36"/>
    <n v="648.90539999999999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1"/>
    <n v="850"/>
    <n v="35.994"/>
    <d v="2013-01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0"/>
    <n v="939.58799999999997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0"/>
    <n v="939.58799999999997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32"/>
    <n v="627.76800000000003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5"/>
    <n v="787"/>
    <n v="3239.97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79"/>
    <n v="4971.4071999999996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786"/>
    <n v="3887.9639999999999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5"/>
    <n v="715"/>
    <n v="144.202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1"/>
    <n v="3728.5554000000002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6"/>
    <n v="783"/>
    <n v="7376.7533999999996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7"/>
    <n v="862"/>
    <n v="159.55799999999999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781"/>
    <n v="3728.5554000000002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5"/>
    <n v="144.202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7"/>
    <n v="862"/>
    <n v="159.55799999999999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79"/>
    <n v="4971.4071999999996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7"/>
    <n v="3239.97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32"/>
    <n v="627.76800000000003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6"/>
    <n v="786"/>
    <n v="3887.9639999999999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3"/>
    <n v="7376.7533999999996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61"/>
    <n v="91.176000000000002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61"/>
    <n v="91.176000000000002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782"/>
    <n v="6147.2945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782"/>
    <n v="6147.2945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69"/>
    <n v="469.79399999999998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9"/>
    <n v="469.79399999999998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56"/>
    <n v="53.99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56"/>
    <n v="53.99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"/>
    <n v="820"/>
    <n v="198.036"/>
    <d v="2013-01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820"/>
    <n v="198.036"/>
    <d v="2013-01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835"/>
    <n v="648.9053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2"/>
    <n v="835"/>
    <n v="648.9053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35"/>
    <n v="648.9053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2"/>
    <n v="835"/>
    <n v="648.9053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4"/>
    <n v="708"/>
    <n v="80.74599999999999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08"/>
    <n v="80.74599999999999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788"/>
    <n v="1943.98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4"/>
    <n v="7376.7533999999996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859"/>
    <n v="28.257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843"/>
    <n v="3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6"/>
    <n v="785"/>
    <n v="3887.9639999999999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52"/>
    <n v="224.97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844"/>
    <n v="47.975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783"/>
    <n v="3688.3766999999998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41"/>
    <n v="35.994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6"/>
    <n v="855"/>
    <n v="323.964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707"/>
    <n v="80.745999999999995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742"/>
    <n v="2232.8181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62"/>
    <n v="45.5880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832"/>
    <n v="1046.28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5"/>
    <n v="856"/>
    <n v="269.97000000000003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808"/>
    <n v="48.5889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3"/>
    <n v="807"/>
    <n v="224.51400000000001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7"/>
    <n v="647.99400000000003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4"/>
    <n v="806"/>
    <n v="245.49600000000001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0"/>
    <n v="715"/>
    <n v="288.404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849"/>
    <n v="71.988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58"/>
    <n v="28.257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804"/>
    <n v="137.693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748"/>
    <n v="2232.8181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47"/>
    <n v="2208.4364999999998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14"/>
    <n v="28.840399999999999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4"/>
    <n v="815"/>
    <n v="145.78800000000001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716"/>
    <n v="57.680799999999998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87"/>
    <n v="647.99400000000003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804"/>
    <n v="137.693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2"/>
    <n v="808"/>
    <n v="48.5889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4"/>
    <n v="806"/>
    <n v="245.49600000000001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0"/>
    <n v="715"/>
    <n v="288.404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849"/>
    <n v="71.988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58"/>
    <n v="28.257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747"/>
    <n v="2208.4364999999998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48"/>
    <n v="2232.8181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815"/>
    <n v="145.78800000000001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14"/>
    <n v="28.840399999999999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16"/>
    <n v="57.680799999999998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807"/>
    <n v="224.51400000000001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856"/>
    <n v="269.97000000000003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6"/>
    <n v="785"/>
    <n v="3887.9639999999999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8"/>
    <n v="1943.98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4"/>
    <n v="7376.7533999999996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859"/>
    <n v="28.257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843"/>
    <n v="3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5"/>
    <n v="832"/>
    <n v="1046.28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5"/>
    <n v="852"/>
    <n v="224.97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844"/>
    <n v="47.975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783"/>
    <n v="3688.3766999999998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41"/>
    <n v="35.994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6"/>
    <n v="855"/>
    <n v="323.964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707"/>
    <n v="80.745999999999995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742"/>
    <n v="2232.8181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62"/>
    <n v="45.5880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98"/>
    <n v="1200.5250000000001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826"/>
    <n v="135.078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5"/>
    <n v="796"/>
    <n v="6544.6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6"/>
    <n v="161.982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852"/>
    <n v="314.95800000000003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90"/>
    <n v="4398.03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801"/>
    <n v="1200.5250000000001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49"/>
    <n v="107.98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5"/>
    <n v="769"/>
    <n v="2348.9699999999998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0"/>
    <n v="939.58799999999997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3"/>
    <n v="2348.96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15"/>
    <n v="28.84039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1"/>
    <n v="2932.02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08"/>
    <n v="40.372999999999998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8"/>
    <n v="712"/>
    <n v="41.491999999999997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1"/>
    <n v="1409.3820000000001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2"/>
    <n v="2617.87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00"/>
    <n v="600.2625000000000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11"/>
    <n v="80.7459999999999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68"/>
    <n v="469.793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6"/>
    <n v="854"/>
    <n v="269.96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5"/>
    <n v="797"/>
    <n v="3001.312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1"/>
    <n v="2932.02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92"/>
    <n v="2617.87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08"/>
    <n v="40.372999999999998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8"/>
    <n v="712"/>
    <n v="41.491999999999997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1"/>
    <n v="1409.3820000000001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7"/>
    <n v="3001.312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00"/>
    <n v="600.2625000000000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11"/>
    <n v="80.7459999999999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68"/>
    <n v="469.793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6"/>
    <n v="854"/>
    <n v="269.96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715"/>
    <n v="28.84039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3"/>
    <n v="2348.96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0"/>
    <n v="939.58799999999997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8"/>
    <n v="1200.5250000000001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96"/>
    <n v="6544.6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6"/>
    <n v="161.982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26"/>
    <n v="135.078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7"/>
    <n v="852"/>
    <n v="314.95800000000003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01"/>
    <n v="1200.5250000000001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90"/>
    <n v="4398.03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849"/>
    <n v="107.98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5"/>
    <n v="769"/>
    <n v="2348.9699999999998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6"/>
    <n v="1295.988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783"/>
    <n v="7376.7533999999996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863"/>
    <n v="113.97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09"/>
    <n v="101.3235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4"/>
    <n v="6147.2945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6"/>
    <n v="781"/>
    <n v="7457.1108000000004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7"/>
    <n v="785"/>
    <n v="4535.9579999999996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7"/>
    <n v="785"/>
    <n v="4535.9579999999996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1"/>
    <n v="7457.1108000000004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4"/>
    <n v="6147.2945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09"/>
    <n v="101.3235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5"/>
    <n v="863"/>
    <n v="113.97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83"/>
    <n v="7376.7533999999996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6"/>
    <n v="1295.988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8"/>
    <n v="1943.98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5"/>
    <n v="779"/>
    <n v="6214.25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4"/>
    <n v="7376.7533999999996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7"/>
    <n v="786"/>
    <n v="4535.9579999999996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8"/>
    <n v="863"/>
    <n v="182.35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1"/>
    <n v="3728.5554000000002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1"/>
    <n v="3728.5554000000002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7"/>
    <n v="786"/>
    <n v="4535.9579999999996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8"/>
    <n v="863"/>
    <n v="182.35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88"/>
    <n v="1943.98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6"/>
    <n v="784"/>
    <n v="7376.7533999999996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79"/>
    <n v="6214.25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0"/>
    <n v="198.036"/>
    <d v="2013-01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68"/>
    <n v="469.793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20"/>
    <n v="198.036"/>
    <d v="2013-01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68"/>
    <n v="469.793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86"/>
    <n v="2591.976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32"/>
    <n v="627.76800000000003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4"/>
    <n v="806"/>
    <n v="245.49600000000001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808"/>
    <n v="48.5889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4"/>
    <n v="825"/>
    <n v="785.31600000000003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804"/>
    <n v="275.38799999999998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08"/>
    <n v="48.5889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4"/>
    <n v="825"/>
    <n v="785.31600000000003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804"/>
    <n v="275.38799999999998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06"/>
    <n v="245.49600000000001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32"/>
    <n v="627.76800000000003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786"/>
    <n v="2591.976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5"/>
    <n v="1409.3820000000001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1"/>
    <n v="469.79399999999998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1"/>
    <n v="469.79399999999998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5"/>
    <n v="1409.3820000000001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89"/>
    <n v="1466.01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22"/>
    <n v="367.8763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789"/>
    <n v="1466.01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22"/>
    <n v="367.8763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63"/>
    <n v="2348.96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64"/>
    <n v="939.58799999999997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5"/>
    <n v="1409.3820000000001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92"/>
    <n v="5235.7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5"/>
    <n v="3926.812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8"/>
    <n v="939.58799999999997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4"/>
    <n v="2617.8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9"/>
    <n v="939.58799999999997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15"/>
    <n v="86.521199999999993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770"/>
    <n v="2348.96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5"/>
    <n v="800"/>
    <n v="3001.312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6"/>
    <n v="2617.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91"/>
    <n v="5864.04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93"/>
    <n v="2617.8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0"/>
    <n v="4398.03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01"/>
    <n v="1200.5250000000001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91"/>
    <n v="5864.04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800"/>
    <n v="3001.312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6"/>
    <n v="2617.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3"/>
    <n v="2617.8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0"/>
    <n v="4398.03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01"/>
    <n v="1200.5250000000001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70"/>
    <n v="2348.96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763"/>
    <n v="2348.96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4"/>
    <n v="939.58799999999997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65"/>
    <n v="1409.3820000000001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15"/>
    <n v="86.521199999999993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795"/>
    <n v="3926.812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8"/>
    <n v="939.58799999999997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4"/>
    <n v="2617.8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2"/>
    <n v="5235.7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9"/>
    <n v="939.58799999999997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8"/>
    <n v="714"/>
    <n v="230.72319999999999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5"/>
    <n v="824"/>
    <n v="708.07500000000005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2"/>
    <n v="715"/>
    <n v="327.85703999999998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2"/>
    <n v="4917.8356000000003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8"/>
    <n v="831"/>
    <n v="1674.048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6"/>
    <n v="707"/>
    <n v="121.119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8"/>
    <n v="3239.97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8"/>
    <n v="825"/>
    <n v="1570.632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4"/>
    <n v="862"/>
    <n v="91.176000000000002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8"/>
    <n v="849"/>
    <n v="287.95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42"/>
    <n v="2232.8181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08"/>
    <n v="24.2944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10"/>
    <n v="859"/>
    <n v="141.28899999999999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48"/>
    <n v="1488.5454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16"/>
    <n v="144.202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8"/>
    <n v="843"/>
    <n v="12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855"/>
    <n v="269.97000000000003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9"/>
    <n v="854"/>
    <n v="404.94600000000003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04"/>
    <n v="413.081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32"/>
    <n v="837.024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7"/>
    <n v="852"/>
    <n v="666.0986749999999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15"/>
    <n v="72.894000000000005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6"/>
    <n v="844"/>
    <n v="71.963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8"/>
    <n v="806"/>
    <n v="490.99200000000002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8"/>
    <n v="856"/>
    <n v="431.952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6"/>
    <n v="144.202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8"/>
    <n v="843"/>
    <n v="12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855"/>
    <n v="269.97000000000003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9"/>
    <n v="854"/>
    <n v="404.94600000000003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04"/>
    <n v="413.081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8"/>
    <n v="856"/>
    <n v="431.952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32"/>
    <n v="837.024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7"/>
    <n v="852"/>
    <n v="666.0986749999999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6"/>
    <n v="844"/>
    <n v="71.963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8"/>
    <n v="806"/>
    <n v="490.99200000000002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2"/>
    <n v="815"/>
    <n v="72.894000000000005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748"/>
    <n v="1488.5454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0"/>
    <n v="859"/>
    <n v="141.28899999999999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4"/>
    <n v="782"/>
    <n v="4917.8356000000003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2"/>
    <n v="715"/>
    <n v="327.85703999999998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707"/>
    <n v="121.119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5"/>
    <n v="824"/>
    <n v="708.07500000000005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8"/>
    <n v="714"/>
    <n v="230.72319999999999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8"/>
    <n v="831"/>
    <n v="1674.048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08"/>
    <n v="24.2944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8"/>
    <n v="825"/>
    <n v="1570.632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4"/>
    <n v="862"/>
    <n v="91.176000000000002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8"/>
    <n v="849"/>
    <n v="287.95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5"/>
    <n v="788"/>
    <n v="3239.97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42"/>
    <n v="2232.8181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43"/>
    <n v="1472.2909999999999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31"/>
    <n v="418.512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9"/>
    <n v="806"/>
    <n v="552.36599999999999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08"/>
    <n v="97.177999999999997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9"/>
    <n v="806"/>
    <n v="552.36599999999999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4"/>
    <n v="808"/>
    <n v="97.177999999999997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2"/>
    <n v="831"/>
    <n v="418.512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43"/>
    <n v="1472.2909999999999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8"/>
    <n v="647.99400000000003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43"/>
    <n v="75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3"/>
    <n v="708"/>
    <n v="60.559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856"/>
    <n v="215.976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806"/>
    <n v="306.87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7"/>
    <n v="849"/>
    <n v="251.958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14"/>
    <n v="86.521199999999993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48"/>
    <n v="1488.5454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715"/>
    <n v="144.202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44"/>
    <n v="71.963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859"/>
    <n v="42.38669999999999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862"/>
    <n v="45.5880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07"/>
    <n v="40.372999999999998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31"/>
    <n v="627.76800000000003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16"/>
    <n v="86.521199999999993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08"/>
    <n v="72.883499999999998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4"/>
    <n v="804"/>
    <n v="550.77599999999995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855"/>
    <n v="161.982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14"/>
    <n v="86.521199999999993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59"/>
    <n v="42.38669999999999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48"/>
    <n v="1488.5454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715"/>
    <n v="144.202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44"/>
    <n v="71.963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2"/>
    <n v="707"/>
    <n v="40.372999999999998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4"/>
    <n v="804"/>
    <n v="550.77599999999995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808"/>
    <n v="72.883499999999998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3"/>
    <n v="855"/>
    <n v="161.982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831"/>
    <n v="627.76800000000003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16"/>
    <n v="86.521199999999993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7"/>
    <n v="849"/>
    <n v="251.958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862"/>
    <n v="45.5880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5"/>
    <n v="806"/>
    <n v="306.87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5"/>
    <n v="843"/>
    <n v="75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788"/>
    <n v="647.99400000000003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08"/>
    <n v="60.559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856"/>
    <n v="215.976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2"/>
    <n v="708"/>
    <n v="40.372999999999998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715"/>
    <n v="201.8828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7"/>
    <n v="795"/>
    <n v="9162.562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11"/>
    <n v="100.932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712"/>
    <n v="36.305500000000002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62"/>
    <n v="469.79399999999998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54"/>
    <n v="179.976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7"/>
    <n v="797"/>
    <n v="4201.8374999999996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8"/>
    <n v="765"/>
    <n v="3758.3519999999999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91"/>
    <n v="4398.03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794"/>
    <n v="3926.812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3"/>
    <n v="1409.3820000000001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70"/>
    <n v="2348.96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8"/>
    <n v="3001.312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0"/>
    <n v="2932.02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761"/>
    <n v="2348.9699999999998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93"/>
    <n v="2617.8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35"/>
    <n v="648.9053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89"/>
    <n v="7330.05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6"/>
    <n v="792"/>
    <n v="7853.62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8"/>
    <n v="796"/>
    <n v="10471.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801"/>
    <n v="3001.312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7"/>
    <n v="766"/>
    <n v="3288.55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49"/>
    <n v="107.98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8"/>
    <n v="1879.1759999999999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9"/>
    <n v="3001.3125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800"/>
    <n v="3001.312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9"/>
    <n v="1409.3820000000001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26"/>
    <n v="270.156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93"/>
    <n v="2617.8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35"/>
    <n v="648.9053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89"/>
    <n v="7330.05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6"/>
    <n v="792"/>
    <n v="7853.62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8"/>
    <n v="796"/>
    <n v="10471.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801"/>
    <n v="3001.312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9"/>
    <n v="1409.3820000000001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766"/>
    <n v="3288.55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49"/>
    <n v="107.98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8"/>
    <n v="1879.1759999999999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9"/>
    <n v="3001.3125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800"/>
    <n v="3001.312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826"/>
    <n v="270.156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90"/>
    <n v="2932.02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761"/>
    <n v="2348.9699999999998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70"/>
    <n v="2348.96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08"/>
    <n v="40.372999999999998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795"/>
    <n v="9162.562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11"/>
    <n v="100.932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712"/>
    <n v="36.305500000000002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62"/>
    <n v="469.79399999999998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715"/>
    <n v="201.8828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4"/>
    <n v="854"/>
    <n v="179.976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5"/>
    <n v="798"/>
    <n v="3001.312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8"/>
    <n v="765"/>
    <n v="3758.3519999999999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797"/>
    <n v="4201.8374999999996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1"/>
    <n v="4398.03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794"/>
    <n v="3926.812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3"/>
    <n v="1409.3820000000001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861"/>
    <n v="113.97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6"/>
    <n v="863"/>
    <n v="317.5964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783"/>
    <n v="6147.2945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6"/>
    <n v="863"/>
    <n v="317.5964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783"/>
    <n v="6147.2945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861"/>
    <n v="113.97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93"/>
    <n v="3926.812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0"/>
    <n v="707"/>
    <n v="201.86500000000001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16"/>
    <n v="115.3616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7"/>
    <n v="801"/>
    <n v="4201.8374999999996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5"/>
    <n v="729"/>
    <n v="1011.66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2"/>
    <n v="708"/>
    <n v="229.47993600000001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5"/>
    <n v="797"/>
    <n v="3001.312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0"/>
    <n v="761"/>
    <n v="4697.9399999999996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0"/>
    <n v="852"/>
    <n v="449.9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855"/>
    <n v="377.95800000000003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835"/>
    <n v="973.35810000000004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3"/>
    <n v="726"/>
    <n v="606.99599999999998"/>
    <d v="2013-01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5"/>
    <n v="859"/>
    <n v="70.644499999999994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8"/>
    <n v="849"/>
    <n v="287.95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6"/>
    <n v="856"/>
    <n v="323.96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858"/>
    <n v="42.38669999999999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5"/>
    <n v="841"/>
    <n v="179.97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857"/>
    <n v="161.982"/>
    <d v="2013-01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765"/>
    <n v="1879.1759999999999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8"/>
    <n v="760"/>
    <n v="3758.3519999999999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0"/>
    <n v="1466.01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798"/>
    <n v="3001.312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22"/>
    <n v="551.81460000000004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6"/>
    <n v="763"/>
    <n v="2818.7640000000001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4"/>
    <n v="1879.1759999999999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12"/>
    <n v="20.745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725"/>
    <n v="1011.66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3"/>
    <n v="836"/>
    <n v="973.35810000000004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13"/>
    <n v="854"/>
    <n v="554.11610800000005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9"/>
    <n v="714"/>
    <n v="259.56360000000001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730"/>
    <n v="606.99599999999998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22"/>
    <n v="648.90539999999999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9"/>
    <n v="844"/>
    <n v="107.946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8"/>
    <n v="843"/>
    <n v="12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4"/>
    <n v="765"/>
    <n v="1879.1759999999999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8"/>
    <n v="760"/>
    <n v="3758.3519999999999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0"/>
    <n v="1466.01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798"/>
    <n v="3001.312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4"/>
    <n v="1879.1759999999999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22"/>
    <n v="551.81460000000004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6"/>
    <n v="763"/>
    <n v="2818.7640000000001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25"/>
    <n v="1011.66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712"/>
    <n v="20.745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2"/>
    <n v="822"/>
    <n v="648.90539999999999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3"/>
    <n v="730"/>
    <n v="606.99599999999998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9"/>
    <n v="844"/>
    <n v="107.946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9"/>
    <n v="714"/>
    <n v="259.56360000000001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3"/>
    <n v="854"/>
    <n v="554.11610800000005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36"/>
    <n v="973.35810000000004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8"/>
    <n v="843"/>
    <n v="12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5"/>
    <n v="841"/>
    <n v="179.97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857"/>
    <n v="161.982"/>
    <d v="2013-01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6"/>
    <n v="856"/>
    <n v="323.96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26"/>
    <n v="606.99599999999998"/>
    <d v="2013-01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716"/>
    <n v="115.3616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0"/>
    <n v="707"/>
    <n v="201.86500000000001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58"/>
    <n v="42.38669999999999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7"/>
    <n v="801"/>
    <n v="4201.8374999999996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5"/>
    <n v="729"/>
    <n v="1011.66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3"/>
    <n v="793"/>
    <n v="3926.812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2"/>
    <n v="708"/>
    <n v="229.47993600000001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8"/>
    <n v="849"/>
    <n v="287.952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0"/>
    <n v="761"/>
    <n v="4697.9399999999996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0"/>
    <n v="852"/>
    <n v="449.9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855"/>
    <n v="377.95800000000003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835"/>
    <n v="973.35810000000004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97"/>
    <n v="3001.312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859"/>
    <n v="70.644499999999994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25"/>
    <n v="588.98699999999997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3"/>
    <n v="3688.3766999999998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0"/>
    <n v="863"/>
    <n v="227.94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6"/>
    <n v="787"/>
    <n v="3887.9639999999999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4"/>
    <n v="7376.7533999999996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8"/>
    <n v="3239.97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7"/>
    <n v="3887.9639999999999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8"/>
    <n v="3239.97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4"/>
    <n v="7376.7533999999996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0"/>
    <n v="863"/>
    <n v="227.94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25"/>
    <n v="588.98699999999997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83"/>
    <n v="3688.3766999999998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1"/>
    <n v="1409.3820000000001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1"/>
    <n v="1409.3820000000001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26"/>
    <n v="135.078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94"/>
    <n v="1308.93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36"/>
    <n v="324.45269999999999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65"/>
    <n v="2348.96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8"/>
    <n v="469.793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29"/>
    <n v="606.99599999999998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22"/>
    <n v="183.9381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850"/>
    <n v="35.994"/>
    <d v="2013-01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25"/>
    <n v="606.99599999999998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6"/>
    <n v="761"/>
    <n v="2818.7640000000001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22"/>
    <n v="1297.8108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764"/>
    <n v="469.793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7"/>
    <n v="763"/>
    <n v="3288.55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722"/>
    <n v="183.9381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6"/>
    <n v="761"/>
    <n v="2818.7640000000001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22"/>
    <n v="1297.8108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7"/>
    <n v="763"/>
    <n v="3288.55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4"/>
    <n v="469.793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850"/>
    <n v="35.994"/>
    <d v="2013-01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25"/>
    <n v="606.99599999999998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3"/>
    <n v="729"/>
    <n v="606.99599999999998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26"/>
    <n v="135.078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8"/>
    <n v="469.793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5"/>
    <n v="2348.96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36"/>
    <n v="324.45269999999999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1"/>
    <n v="794"/>
    <n v="1308.93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67"/>
    <n v="1879.1759999999999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59"/>
    <n v="939.58799999999997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95"/>
    <n v="1308.93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4"/>
    <n v="5235.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15"/>
    <n v="28.84039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96"/>
    <n v="1308.93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4"/>
    <n v="469.793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800"/>
    <n v="1800.7874999999999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54"/>
    <n v="89.988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91"/>
    <n v="2932.02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799"/>
    <n v="3001.3125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60"/>
    <n v="1879.1759999999999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8"/>
    <n v="939.58799999999997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2"/>
    <n v="6544.687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26"/>
    <n v="202.61699999999999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69"/>
    <n v="1409.3820000000001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0"/>
    <n v="2932.02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1"/>
    <n v="2932.02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799"/>
    <n v="3001.3125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8"/>
    <n v="939.58799999999997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0"/>
    <n v="1879.1759999999999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2"/>
    <n v="6544.687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26"/>
    <n v="202.61699999999999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69"/>
    <n v="1409.3820000000001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0"/>
    <n v="2932.02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854"/>
    <n v="89.988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00"/>
    <n v="1800.7874999999999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4"/>
    <n v="469.793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67"/>
    <n v="1879.1759999999999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59"/>
    <n v="939.58799999999997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795"/>
    <n v="1308.93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4"/>
    <n v="5235.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15"/>
    <n v="28.84039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96"/>
    <n v="1308.93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762"/>
    <n v="3288.558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6"/>
    <n v="765"/>
    <n v="2818.7640000000001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6"/>
    <n v="765"/>
    <n v="2818.7640000000001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762"/>
    <n v="3288.558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57"/>
    <n v="107.988"/>
    <d v="2013-01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8"/>
    <n v="770"/>
    <n v="3758.351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0"/>
    <n v="762"/>
    <n v="4697.9399999999996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835"/>
    <n v="2271.1689000000001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66"/>
    <n v="2348.96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59"/>
    <n v="56.515599999999999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6"/>
    <n v="789"/>
    <n v="8796.06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29"/>
    <n v="404.66399999999999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768"/>
    <n v="1879.1759999999999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98"/>
    <n v="1800.7874999999999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8"/>
    <n v="42.38669999999999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3"/>
    <n v="722"/>
    <n v="551.81460000000004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6"/>
    <n v="708"/>
    <n v="121.11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14"/>
    <n v="115.3616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854"/>
    <n v="44.99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94"/>
    <n v="5235.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07"/>
    <n v="20.186499999999999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25"/>
    <n v="809.32799999999997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26"/>
    <n v="202.33199999999999"/>
    <d v="2013-01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55"/>
    <n v="107.988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1"/>
    <n v="715"/>
    <n v="300.53561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4"/>
    <n v="763"/>
    <n v="6230.7212239999999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4"/>
    <n v="836"/>
    <n v="1297.8108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8"/>
    <n v="712"/>
    <n v="41.491999999999997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822"/>
    <n v="973.35810000000004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2"/>
    <n v="790"/>
    <n v="2932.02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0"/>
    <n v="765"/>
    <n v="4697.9399999999996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16"/>
    <n v="115.3616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26"/>
    <n v="202.61699999999999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801"/>
    <n v="1800.7874999999999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844"/>
    <n v="59.97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843"/>
    <n v="45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30"/>
    <n v="404.663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55"/>
    <n v="107.988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1"/>
    <n v="715"/>
    <n v="300.53561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4"/>
    <n v="763"/>
    <n v="6230.7212239999999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790"/>
    <n v="2932.02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8"/>
    <n v="712"/>
    <n v="41.491999999999997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822"/>
    <n v="973.35810000000004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4"/>
    <n v="725"/>
    <n v="809.32799999999997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716"/>
    <n v="115.3616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0"/>
    <n v="765"/>
    <n v="4697.9399999999996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43"/>
    <n v="45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5"/>
    <n v="844"/>
    <n v="59.97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2"/>
    <n v="730"/>
    <n v="404.663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3"/>
    <n v="826"/>
    <n v="202.61699999999999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3"/>
    <n v="801"/>
    <n v="1800.7874999999999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26"/>
    <n v="202.33199999999999"/>
    <d v="2013-01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836"/>
    <n v="1297.8108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1"/>
    <n v="707"/>
    <n v="20.186499999999999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854"/>
    <n v="44.99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8"/>
    <n v="770"/>
    <n v="3758.351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0"/>
    <n v="762"/>
    <n v="4697.9399999999996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7"/>
    <n v="835"/>
    <n v="2271.1689000000001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66"/>
    <n v="2348.96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59"/>
    <n v="56.515599999999999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57"/>
    <n v="107.988"/>
    <d v="2013-01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6"/>
    <n v="789"/>
    <n v="8796.06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4"/>
    <n v="768"/>
    <n v="1879.1759999999999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98"/>
    <n v="1800.7874999999999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8"/>
    <n v="42.38669999999999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3"/>
    <n v="722"/>
    <n v="551.81460000000004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6"/>
    <n v="708"/>
    <n v="121.11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14"/>
    <n v="115.3616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29"/>
    <n v="404.66399999999999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794"/>
    <n v="5235.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52"/>
    <n v="44.99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88"/>
    <n v="2591.976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4"/>
    <n v="3688.3766999999998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782"/>
    <n v="7376.7533999999996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81"/>
    <n v="6214.259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3"/>
    <n v="4917.8356000000003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12"/>
    <n v="15.5595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12"/>
    <n v="15.5595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4"/>
    <n v="783"/>
    <n v="4917.8356000000003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1"/>
    <n v="6214.259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782"/>
    <n v="7376.7533999999996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784"/>
    <n v="3688.3766999999998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8"/>
    <n v="2591.976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52"/>
    <n v="44.99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4"/>
    <n v="854"/>
    <n v="179.976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42"/>
    <n v="2232.8181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84"/>
    <n v="3688.3766999999998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07"/>
    <n v="100.9325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44"/>
    <n v="35.981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04"/>
    <n v="688.47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43"/>
    <n v="3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855"/>
    <n v="53.994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808"/>
    <n v="72.883499999999998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5"/>
    <n v="785"/>
    <n v="3239.97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24"/>
    <n v="566.46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5"/>
    <n v="715"/>
    <n v="144.202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9"/>
    <n v="806"/>
    <n v="552.36599999999999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831"/>
    <n v="209.256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08"/>
    <n v="20.18649999999999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781"/>
    <n v="8699.9626000000007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25"/>
    <n v="785.31600000000003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88"/>
    <n v="647.99400000000003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48"/>
    <n v="2977.0907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14"/>
    <n v="86.521199999999993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815"/>
    <n v="109.34099999999999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14"/>
    <n v="863"/>
    <n v="302.30922399999997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16"/>
    <n v="173.04239999999999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4"/>
    <n v="859"/>
    <n v="56.515599999999999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7"/>
    <n v="809"/>
    <n v="236.42150000000001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5"/>
    <n v="862"/>
    <n v="113.97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11"/>
    <n v="121.119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08"/>
    <n v="20.18649999999999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7"/>
    <n v="781"/>
    <n v="8699.9626000000007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25"/>
    <n v="785.31600000000003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88"/>
    <n v="647.99400000000003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14"/>
    <n v="86.521199999999993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4"/>
    <n v="748"/>
    <n v="2977.0907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7"/>
    <n v="809"/>
    <n v="236.42150000000001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859"/>
    <n v="56.515599999999999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5"/>
    <n v="862"/>
    <n v="113.97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4"/>
    <n v="863"/>
    <n v="302.30922399999997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15"/>
    <n v="109.34099999999999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6"/>
    <n v="716"/>
    <n v="173.04239999999999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31"/>
    <n v="209.256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5"/>
    <n v="144.202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42"/>
    <n v="2232.8181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84"/>
    <n v="3688.3766999999998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9"/>
    <n v="806"/>
    <n v="552.36599999999999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844"/>
    <n v="35.981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54"/>
    <n v="179.976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824"/>
    <n v="566.46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5"/>
    <n v="804"/>
    <n v="688.47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43"/>
    <n v="3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55"/>
    <n v="53.994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808"/>
    <n v="72.883499999999998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5"/>
    <n v="785"/>
    <n v="3239.97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07"/>
    <n v="100.9325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6"/>
    <n v="2617.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9"/>
    <n v="469.79399999999998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1"/>
    <n v="7330.05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92"/>
    <n v="3926.812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2"/>
    <n v="2348.9699999999998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800"/>
    <n v="2401.0500000000002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5"/>
    <n v="5235.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4"/>
    <n v="2617.8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8"/>
    <n v="1800.7874999999999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15"/>
    <n v="28.84039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9"/>
    <n v="2401.0500000000002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5"/>
    <n v="711"/>
    <n v="100.932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89"/>
    <n v="1466.01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5"/>
    <n v="854"/>
    <n v="224.97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60"/>
    <n v="1409.3820000000001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98"/>
    <n v="1800.7874999999999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99"/>
    <n v="2401.0500000000002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0"/>
    <n v="1409.3820000000001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11"/>
    <n v="100.932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89"/>
    <n v="1466.01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759"/>
    <n v="469.79399999999998"/>
    <d v="2013-01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854"/>
    <n v="224.97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94"/>
    <n v="2617.8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15"/>
    <n v="28.84039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4"/>
    <n v="795"/>
    <n v="5235.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96"/>
    <n v="2617.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9"/>
    <n v="469.79399999999998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1"/>
    <n v="7330.05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00"/>
    <n v="2401.0500000000002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2"/>
    <n v="3926.812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4"/>
    <n v="1409.3820000000001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2"/>
    <n v="2348.9699999999998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743"/>
    <n v="1472.2909999999999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815"/>
    <n v="72.894000000000005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04"/>
    <n v="137.693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07"/>
    <n v="20.186499999999999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48"/>
    <n v="744.27269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804"/>
    <n v="137.693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1"/>
    <n v="707"/>
    <n v="20.186499999999999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48"/>
    <n v="744.27269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15"/>
    <n v="72.894000000000005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743"/>
    <n v="1472.2909999999999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08"/>
    <n v="20.18649999999999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26"/>
    <n v="202.61699999999999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826"/>
    <n v="202.61699999999999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08"/>
    <n v="20.18649999999999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54"/>
    <n v="44.99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7"/>
    <n v="3239.97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9"/>
    <n v="712"/>
    <n v="46.6785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5"/>
    <n v="852"/>
    <n v="224.97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84"/>
    <n v="4917.8356000000003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6"/>
    <n v="2591.976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779"/>
    <n v="6214.25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6"/>
    <n v="2591.976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84"/>
    <n v="4917.8356000000003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62"/>
    <n v="136.764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5"/>
    <n v="779"/>
    <n v="6214.25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9"/>
    <n v="712"/>
    <n v="46.6785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852"/>
    <n v="224.97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87"/>
    <n v="3239.97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54"/>
    <n v="44.99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95"/>
    <n v="1308.93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26"/>
    <n v="67.5390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95"/>
    <n v="1308.93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99"/>
    <n v="2401.0500000000002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826"/>
    <n v="270.156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64"/>
    <n v="469.793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9"/>
    <n v="1879.1759999999999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1"/>
    <n v="1879.1759999999999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00"/>
    <n v="600.2625000000000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5"/>
    <n v="2617.8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8"/>
    <n v="1409.3820000000001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6"/>
    <n v="6544.6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52"/>
    <n v="44.99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12"/>
    <n v="15.5595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760"/>
    <n v="2348.96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3"/>
    <n v="2617.8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92"/>
    <n v="3926.812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0"/>
    <n v="1466.01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54"/>
    <n v="179.976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91"/>
    <n v="2932.02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8"/>
    <n v="600.2625000000000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89"/>
    <n v="4398.03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715"/>
    <n v="86.521199999999993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94"/>
    <n v="2617.8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0"/>
    <n v="1466.01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767"/>
    <n v="939.58799999999997"/>
    <d v="2013-01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91"/>
    <n v="2932.02"/>
    <d v="2013-01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3"/>
    <n v="715"/>
    <n v="86.521199999999993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8"/>
    <n v="600.2625000000000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4"/>
    <n v="2617.875"/>
    <d v="2013-01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7"/>
    <n v="600.26250000000005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89"/>
    <n v="4398.03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854"/>
    <n v="179.976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93"/>
    <n v="2617.8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26"/>
    <n v="270.15600000000001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64"/>
    <n v="469.793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9"/>
    <n v="1879.1759999999999"/>
    <d v="2013-01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99"/>
    <n v="2401.0500000000002"/>
    <d v="2013-01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4"/>
    <n v="761"/>
    <n v="1879.1759999999999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0"/>
    <n v="2348.96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00"/>
    <n v="600.26250000000005"/>
    <d v="2013-01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95"/>
    <n v="2617.875"/>
    <d v="2013-01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68"/>
    <n v="1409.3820000000001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96"/>
    <n v="6544.6875"/>
    <d v="2013-01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52"/>
    <n v="44.99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12"/>
    <n v="15.5595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792"/>
    <n v="3926.8125"/>
    <d v="2013-01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5"/>
    <n v="939.58799999999997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5"/>
    <n v="939.58799999999997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3"/>
    <n v="788"/>
    <n v="1943.98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852"/>
    <n v="89.988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0"/>
    <n v="3728.5554000000002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54"/>
    <n v="269.96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854"/>
    <n v="269.96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7"/>
    <n v="1943.982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80"/>
    <n v="3728.5554000000002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52"/>
    <n v="89.988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24"/>
    <n v="283.2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88"/>
    <n v="1943.98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4"/>
    <n v="863"/>
    <n v="302.30922399999997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81"/>
    <n v="7457.1108000000004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32"/>
    <n v="1046.28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4"/>
    <n v="780"/>
    <n v="4971.4071999999996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32"/>
    <n v="1046.28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4"/>
    <n v="863"/>
    <n v="302.30922399999997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1"/>
    <n v="7457.1108000000004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809"/>
    <n v="135.09800000000001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"/>
    <n v="808"/>
    <n v="24.2944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6"/>
    <n v="824"/>
    <n v="849.69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48"/>
    <n v="744.27269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804"/>
    <n v="137.693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743"/>
    <n v="736.14549999999997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62"/>
    <n v="45.5880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86"/>
    <n v="3887.9639999999999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81"/>
    <n v="3728.5554000000002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31"/>
    <n v="418.512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787"/>
    <n v="2591.976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42"/>
    <n v="2977.0907999999999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806"/>
    <n v="184.12200000000001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80"/>
    <n v="3728.5554000000002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47"/>
    <n v="1472.2909999999999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47"/>
    <n v="1472.2909999999999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3"/>
    <n v="780"/>
    <n v="3728.5554000000002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06"/>
    <n v="184.12200000000001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4"/>
    <n v="742"/>
    <n v="2977.0907999999999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787"/>
    <n v="2591.976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31"/>
    <n v="418.512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1"/>
    <n v="3728.5554000000002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786"/>
    <n v="3887.9639999999999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62"/>
    <n v="45.588000000000001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8"/>
    <n v="24.2944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6"/>
    <n v="824"/>
    <n v="849.69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4"/>
    <n v="809"/>
    <n v="135.09800000000001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43"/>
    <n v="736.14549999999997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804"/>
    <n v="137.693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1"/>
    <n v="748"/>
    <n v="744.27269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63"/>
    <n v="45.5880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0"/>
    <n v="939.58799999999997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0"/>
    <n v="939.58799999999997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1"/>
    <n v="856"/>
    <n v="53.99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856"/>
    <n v="53.99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711"/>
    <n v="40.372999999999998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62"/>
    <n v="91.176000000000002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7"/>
    <n v="647.99400000000003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8"/>
    <n v="809"/>
    <n v="270.196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04"/>
    <n v="413.081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4"/>
    <n v="832"/>
    <n v="837.024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6"/>
    <n v="1295.988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31"/>
    <n v="627.76800000000003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748"/>
    <n v="2977.0907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7"/>
    <n v="808"/>
    <n v="170.0615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9"/>
    <n v="806"/>
    <n v="552.36599999999999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42"/>
    <n v="1488.5454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15"/>
    <n v="182.23500000000001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58"/>
    <n v="28.257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42"/>
    <n v="1488.5454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2"/>
    <n v="3688.3766999999998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58"/>
    <n v="28.257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15"/>
    <n v="182.23500000000001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7"/>
    <n v="808"/>
    <n v="170.0615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9"/>
    <n v="806"/>
    <n v="552.36599999999999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4"/>
    <n v="748"/>
    <n v="2977.0907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7"/>
    <n v="647.99400000000003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8"/>
    <n v="809"/>
    <n v="270.196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3"/>
    <n v="831"/>
    <n v="627.76800000000003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04"/>
    <n v="413.081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4"/>
    <n v="832"/>
    <n v="837.024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6"/>
    <n v="1295.988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62"/>
    <n v="91.176000000000002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42"/>
    <n v="744.27269999999999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42"/>
    <n v="744.27269999999999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836"/>
    <n v="324.45269999999999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2"/>
    <n v="714"/>
    <n v="57.680799999999998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8"/>
    <n v="843"/>
    <n v="12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798"/>
    <n v="600.2625000000000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22"/>
    <n v="973.35810000000004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38"/>
    <n v="735.75279999999998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3"/>
    <n v="763"/>
    <n v="1409.3820000000001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25"/>
    <n v="404.66399999999999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26"/>
    <n v="135.078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5"/>
    <n v="768"/>
    <n v="2348.96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07"/>
    <n v="40.372999999999998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855"/>
    <n v="107.988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6"/>
    <n v="715"/>
    <n v="173.0423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5"/>
    <n v="844"/>
    <n v="59.97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760"/>
    <n v="1409.3820000000001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716"/>
    <n v="86.521199999999993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852"/>
    <n v="269.96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6"/>
    <n v="856"/>
    <n v="323.96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6"/>
    <n v="770"/>
    <n v="2818.7640000000001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5"/>
    <n v="939.58799999999997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854"/>
    <n v="224.97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41"/>
    <n v="35.994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790"/>
    <n v="1466.01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859"/>
    <n v="28.257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1"/>
    <n v="835"/>
    <n v="324.4526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5"/>
    <n v="844"/>
    <n v="59.97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760"/>
    <n v="1409.3820000000001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12"/>
    <n v="25.932500000000001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716"/>
    <n v="86.521199999999993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852"/>
    <n v="269.964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6"/>
    <n v="856"/>
    <n v="323.96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835"/>
    <n v="324.45269999999999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6"/>
    <n v="770"/>
    <n v="2818.7640000000001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5"/>
    <n v="939.58799999999997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854"/>
    <n v="224.97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89"/>
    <n v="2932.02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1"/>
    <n v="790"/>
    <n v="1466.01"/>
    <d v="2013-01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859"/>
    <n v="28.257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6"/>
    <n v="715"/>
    <n v="173.04239999999999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841"/>
    <n v="35.994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855"/>
    <n v="107.988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836"/>
    <n v="324.45269999999999"/>
    <d v="2013-01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2"/>
    <n v="714"/>
    <n v="57.680799999999998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6"/>
    <n v="939.58799999999997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8"/>
    <n v="843"/>
    <n v="12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798"/>
    <n v="600.2625000000000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822"/>
    <n v="973.35810000000004"/>
    <d v="2013-01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2"/>
    <n v="707"/>
    <n v="40.372999999999998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5"/>
    <n v="708"/>
    <n v="100.932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38"/>
    <n v="735.75279999999998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3"/>
    <n v="763"/>
    <n v="1409.3820000000001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25"/>
    <n v="404.66399999999999"/>
    <d v="2013-01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2"/>
    <n v="826"/>
    <n v="135.078"/>
    <d v="2013-01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5"/>
    <n v="768"/>
    <n v="2348.9699999999998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0"/>
    <n v="469.793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2"/>
    <n v="939.58799999999997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824"/>
    <n v="566.46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5"/>
    <n v="781"/>
    <n v="6214.259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7"/>
    <n v="779"/>
    <n v="8699.9626000000007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9"/>
    <n v="863"/>
    <n v="205.14599999999999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4"/>
    <n v="786"/>
    <n v="2591.976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8"/>
    <n v="3887.9639999999999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787"/>
    <n v="2591.976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8"/>
    <n v="3887.9639999999999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786"/>
    <n v="2591.976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781"/>
    <n v="6214.259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5"/>
    <n v="1943.982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7"/>
    <n v="779"/>
    <n v="8699.9626000000007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4"/>
    <n v="2458.9178000000002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25"/>
    <n v="392.65800000000002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24"/>
    <n v="566.46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9"/>
    <n v="863"/>
    <n v="205.14599999999999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4"/>
    <n v="787"/>
    <n v="2591.976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11"/>
    <n v="60.55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14"/>
    <n v="418.512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56"/>
    <n v="53.99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814"/>
    <n v="418.512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56"/>
    <n v="53.994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11"/>
    <n v="60.55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820"/>
    <n v="198.036"/>
    <d v="2013-01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22"/>
    <n v="183.9381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850"/>
    <n v="35.994"/>
    <d v="2013-01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820"/>
    <n v="198.036"/>
    <d v="2013-01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22"/>
    <n v="183.93819999999999"/>
    <d v="2013-01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1"/>
    <n v="850"/>
    <n v="35.994"/>
    <d v="2013-01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4"/>
    <n v="825"/>
    <n v="785.31600000000003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15"/>
    <n v="57.680799999999998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6"/>
    <n v="785"/>
    <n v="3887.9639999999999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9"/>
    <n v="862"/>
    <n v="205.14599999999999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82"/>
    <n v="7376.7533999999996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4"/>
    <n v="809"/>
    <n v="135.09800000000001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2"/>
    <n v="814"/>
    <n v="418.512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8"/>
    <n v="788"/>
    <n v="5183.952000000000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7"/>
    <n v="780"/>
    <n v="8699.9626000000007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7"/>
    <n v="787"/>
    <n v="4535.9579999999996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6"/>
    <n v="854"/>
    <n v="269.96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79"/>
    <n v="2485.7035999999998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54"/>
    <n v="269.964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7"/>
    <n v="787"/>
    <n v="4535.9579999999996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7"/>
    <n v="780"/>
    <n v="8699.9626000000007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14"/>
    <n v="418.512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825"/>
    <n v="785.31600000000003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4"/>
    <n v="809"/>
    <n v="135.09800000000001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8"/>
    <n v="788"/>
    <n v="5183.9520000000002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782"/>
    <n v="7376.7533999999996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9"/>
    <n v="862"/>
    <n v="205.14599999999999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6"/>
    <n v="785"/>
    <n v="3887.9639999999999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15"/>
    <n v="57.680799999999998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786"/>
    <n v="1943.982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806"/>
    <n v="368.24400000000003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808"/>
    <n v="72.883499999999998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3"/>
    <n v="716"/>
    <n v="86.521199999999993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42"/>
    <n v="1488.5454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3"/>
    <n v="844"/>
    <n v="35.981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859"/>
    <n v="70.644499999999994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4"/>
    <n v="714"/>
    <n v="115.3616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711"/>
    <n v="60.55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715"/>
    <n v="86.521199999999993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5"/>
    <n v="856"/>
    <n v="269.97000000000003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5"/>
    <n v="779"/>
    <n v="6214.25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04"/>
    <n v="275.38799999999998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4"/>
    <n v="843"/>
    <n v="6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8"/>
    <n v="708"/>
    <n v="161.4919999999999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80"/>
    <n v="3728.5554000000002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55"/>
    <n v="215.976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31"/>
    <n v="209.256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748"/>
    <n v="1488.5454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32"/>
    <n v="418.512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804"/>
    <n v="275.38799999999998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1"/>
    <n v="815"/>
    <n v="36.447000000000003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1"/>
    <n v="747"/>
    <n v="736.14549999999997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852"/>
    <n v="179.976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8"/>
    <n v="708"/>
    <n v="161.49199999999999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780"/>
    <n v="3728.5554000000002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55"/>
    <n v="215.976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2"/>
    <n v="785"/>
    <n v="1295.9880000000001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31"/>
    <n v="209.256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849"/>
    <n v="143.976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748"/>
    <n v="1488.5454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779"/>
    <n v="6214.25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43"/>
    <n v="6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5"/>
    <n v="856"/>
    <n v="269.97000000000003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3"/>
    <n v="711"/>
    <n v="60.55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3"/>
    <n v="808"/>
    <n v="72.883499999999998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716"/>
    <n v="86.521199999999993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6"/>
    <n v="806"/>
    <n v="368.24400000000003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2"/>
    <n v="742"/>
    <n v="1488.5454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15"/>
    <n v="86.521199999999993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44"/>
    <n v="35.981999999999999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09"/>
    <n v="33.774500000000003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"/>
    <n v="824"/>
    <n v="141.61500000000001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12"/>
    <n v="10.372999999999999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5"/>
    <n v="859"/>
    <n v="70.644499999999994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4"/>
    <n v="714"/>
    <n v="115.3616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5"/>
    <n v="2348.96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62"/>
    <n v="1409.3820000000001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70"/>
    <n v="1879.1759999999999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5"/>
    <n v="2348.96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30"/>
    <n v="202.33199999999999"/>
    <d v="2013-01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5"/>
    <n v="939.58799999999997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2"/>
    <n v="844"/>
    <n v="23.988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3"/>
    <n v="859"/>
    <n v="42.38669999999999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2"/>
    <n v="849"/>
    <n v="71.988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6"/>
    <n v="714"/>
    <n v="173.04239999999999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2"/>
    <n v="797"/>
    <n v="1200.5250000000001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711"/>
    <n v="60.55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6"/>
    <n v="760"/>
    <n v="2818.7640000000001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0"/>
    <n v="712"/>
    <n v="51.865000000000002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3"/>
    <n v="707"/>
    <n v="60.5595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68"/>
    <n v="1879.1759999999999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35"/>
    <n v="973.35810000000004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8"/>
    <n v="762"/>
    <n v="3758.351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4"/>
    <n v="2348.96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98"/>
    <n v="600.2625000000000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16"/>
    <n v="115.3616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89"/>
    <n v="1466.01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5"/>
    <n v="855"/>
    <n v="269.97000000000003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708"/>
    <n v="80.74599999999999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43"/>
    <n v="6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2"/>
    <n v="729"/>
    <n v="404.66399999999999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3"/>
    <n v="707"/>
    <n v="60.5595"/>
    <d v="2013-01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768"/>
    <n v="1879.1759999999999"/>
    <d v="2013-01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35"/>
    <n v="973.35810000000004"/>
    <d v="2013-01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5"/>
    <n v="28"/>
    <n v="0"/>
  </r>
  <r>
    <n v="8"/>
    <n v="762"/>
    <n v="3758.351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6"/>
    <n v="760"/>
    <n v="2818.7640000000001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6"/>
    <n v="469.79399999999998"/>
    <d v="2013-01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4"/>
    <n v="2348.9699999999998"/>
    <d v="2013-01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3"/>
    <n v="939.58799999999997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29"/>
    <n v="404.66399999999999"/>
    <d v="2013-01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5"/>
    <n v="28"/>
    <n v="0"/>
  </r>
  <r>
    <n v="4"/>
    <n v="716"/>
    <n v="115.3616"/>
    <d v="2013-01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89"/>
    <n v="1466.01"/>
    <d v="2013-01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5"/>
    <n v="28"/>
    <n v="0"/>
  </r>
  <r>
    <n v="2"/>
    <n v="856"/>
    <n v="107.988"/>
    <d v="2013-01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5"/>
    <n v="855"/>
    <n v="269.97000000000003"/>
    <d v="2013-01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5"/>
    <n v="28"/>
    <n v="0"/>
  </r>
  <r>
    <n v="4"/>
    <n v="708"/>
    <n v="80.745999999999995"/>
    <d v="2013-01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4"/>
    <n v="843"/>
    <n v="60"/>
    <d v="2013-01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5"/>
    <n v="28"/>
    <n v="0"/>
  </r>
  <r>
    <n v="10"/>
    <n v="712"/>
    <n v="51.865000000000002"/>
    <d v="2013-01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5"/>
    <n v="28"/>
    <n v="0"/>
  </r>
  <r>
    <n v="1"/>
    <n v="798"/>
    <n v="600.26250000000005"/>
    <d v="2013-01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3"/>
    <n v="711"/>
    <n v="60.5595"/>
    <d v="2013-01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5"/>
    <n v="28"/>
    <n v="0"/>
  </r>
  <r>
    <n v="2"/>
    <n v="765"/>
    <n v="939.58799999999997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70"/>
    <n v="939.58799999999997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3"/>
    <n v="852"/>
    <n v="134.982"/>
    <d v="2013-01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3"/>
    <n v="854"/>
    <n v="134.982"/>
    <d v="2013-01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5"/>
    <n v="28"/>
    <n v="0"/>
  </r>
  <r>
    <n v="2"/>
    <n v="844"/>
    <n v="23.988"/>
    <d v="2013-01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5"/>
    <n v="28"/>
    <n v="0"/>
  </r>
  <r>
    <n v="3"/>
    <n v="841"/>
    <n v="107.982"/>
    <d v="2013-01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4"/>
    <n v="715"/>
    <n v="115.3616"/>
    <d v="2013-01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849"/>
    <n v="71.988"/>
    <d v="2013-01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5"/>
    <n v="28"/>
    <n v="0"/>
  </r>
  <r>
    <n v="3"/>
    <n v="859"/>
    <n v="42.386699999999998"/>
    <d v="2013-01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1"/>
    <n v="793"/>
    <n v="1308.9375"/>
    <d v="2013-01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5"/>
    <n v="28"/>
    <n v="0"/>
  </r>
  <r>
    <n v="6"/>
    <n v="714"/>
    <n v="173.04239999999999"/>
    <d v="2013-01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5"/>
    <n v="28"/>
    <n v="0"/>
  </r>
  <r>
    <n v="1"/>
    <n v="738"/>
    <n v="183.93819999999999"/>
    <d v="2013-01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5"/>
    <n v="28"/>
    <n v="0"/>
  </r>
  <r>
    <n v="2"/>
    <n v="797"/>
    <n v="1200.5250000000001"/>
    <d v="2013-01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801"/>
    <n v="600.26250000000005"/>
    <d v="2013-01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62"/>
    <n v="68.382000000000005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2"/>
    <n v="1229.4589000000001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3"/>
    <n v="1229.4589000000001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61"/>
    <n v="22.794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15"/>
    <n v="72.894000000000005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804"/>
    <n v="688.47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8"/>
    <n v="24.2944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8"/>
    <n v="863"/>
    <n v="182.35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43"/>
    <n v="736.14549999999997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31"/>
    <n v="418.512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3"/>
    <n v="748"/>
    <n v="2232.8181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06"/>
    <n v="122.748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58"/>
    <n v="28.257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47"/>
    <n v="1472.2909999999999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2"/>
    <n v="783"/>
    <n v="2458.9178000000002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806"/>
    <n v="122.748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1"/>
    <n v="779"/>
    <n v="1242.8517999999999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6"/>
    <n v="647.99400000000003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58"/>
    <n v="28.2578"/>
    <d v="2013-01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47"/>
    <n v="1472.2909999999999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48"/>
    <n v="2232.8181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809"/>
    <n v="67.549000000000007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1"/>
    <n v="743"/>
    <n v="736.14549999999997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8"/>
    <n v="863"/>
    <n v="182.35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815"/>
    <n v="72.894000000000005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804"/>
    <n v="688.47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2"/>
    <n v="831"/>
    <n v="418.512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8"/>
    <n v="1295.9880000000001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1"/>
    <n v="808"/>
    <n v="24.294499999999999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1"/>
    <n v="780"/>
    <n v="1242.8517999999999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807"/>
    <n v="149.67599999999999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07"/>
    <n v="224.51400000000001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47"/>
    <n v="2208.4364999999998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8"/>
    <n v="815"/>
    <n v="291.57600000000002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3"/>
    <n v="804"/>
    <n v="413.081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832"/>
    <n v="627.76800000000003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09"/>
    <n v="101.3235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3"/>
    <n v="831"/>
    <n v="627.76800000000003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783"/>
    <n v="4917.8356000000003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06"/>
    <n v="368.24400000000003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2"/>
    <n v="742"/>
    <n v="1488.5454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4"/>
    <n v="862"/>
    <n v="91.176000000000002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8"/>
    <n v="647.99400000000003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08"/>
    <n v="121.4725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748"/>
    <n v="4465.6361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6"/>
    <n v="1295.988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5"/>
    <n v="825"/>
    <n v="981.64499999999998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3"/>
    <n v="814"/>
    <n v="627.76800000000003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4"/>
    <n v="862"/>
    <n v="91.176000000000002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0"/>
    <n v="2485.7035999999998"/>
    <d v="2013-01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24"/>
    <n v="424.84500000000003"/>
    <d v="2013-01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5"/>
    <n v="28"/>
    <n v="0"/>
  </r>
  <r>
    <n v="2"/>
    <n v="781"/>
    <n v="2485.7035999999998"/>
    <d v="2013-01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779"/>
    <n v="3728.5554000000002"/>
    <d v="2013-01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5"/>
    <n v="28"/>
    <n v="0"/>
  </r>
  <r>
    <n v="6"/>
    <n v="863"/>
    <n v="136.76400000000001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784"/>
    <n v="1229.4589000000001"/>
    <d v="2013-01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5"/>
    <n v="808"/>
    <n v="121.4725"/>
    <d v="2013-01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5"/>
    <n v="28"/>
    <n v="0"/>
  </r>
  <r>
    <n v="5"/>
    <n v="825"/>
    <n v="981.64499999999998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3"/>
    <n v="814"/>
    <n v="627.76800000000003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6"/>
    <n v="748"/>
    <n v="4465.6361999999999"/>
    <d v="2013-01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6"/>
    <n v="1295.9880000000001"/>
    <d v="2013-01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2"/>
    <n v="742"/>
    <n v="1488.5454"/>
    <d v="2013-01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1"/>
    <n v="788"/>
    <n v="647.99400000000003"/>
    <d v="2013-01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6"/>
    <n v="806"/>
    <n v="368.24400000000003"/>
    <d v="2013-01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831"/>
    <n v="627.76800000000003"/>
    <d v="2013-01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07"/>
    <n v="224.51400000000001"/>
    <d v="2013-01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5"/>
    <n v="28"/>
    <n v="0"/>
  </r>
  <r>
    <n v="3"/>
    <n v="747"/>
    <n v="2208.4364999999998"/>
    <d v="2013-01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2"/>
    <n v="787"/>
    <n v="1295.9880000000001"/>
    <d v="2013-01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743"/>
    <n v="2208.4364999999998"/>
    <d v="2013-01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5"/>
    <n v="28"/>
    <n v="0"/>
  </r>
  <r>
    <n v="4"/>
    <n v="783"/>
    <n v="4917.8356000000003"/>
    <d v="2013-01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04"/>
    <n v="413.08199999999999"/>
    <d v="2013-01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5"/>
    <n v="28"/>
    <n v="0"/>
  </r>
  <r>
    <n v="3"/>
    <n v="832"/>
    <n v="627.76800000000003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785"/>
    <n v="647.99400000000003"/>
    <d v="2013-01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5"/>
    <n v="28"/>
    <n v="0"/>
  </r>
  <r>
    <n v="3"/>
    <n v="809"/>
    <n v="101.3235"/>
    <d v="2013-01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5"/>
    <n v="28"/>
    <n v="0"/>
  </r>
  <r>
    <n v="8"/>
    <n v="815"/>
    <n v="291.57600000000002"/>
    <d v="2013-01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5"/>
    <n v="28"/>
    <n v="0"/>
  </r>
  <r>
    <n v="3"/>
    <n v="861"/>
    <n v="68.382000000000005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3"/>
    <n v="861"/>
    <n v="68.382000000000005"/>
    <d v="2013-01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2"/>
    <n v="782"/>
    <n v="2458.9178000000002"/>
    <d v="2013-01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32"/>
    <n v="209.256"/>
    <d v="2013-01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1"/>
    <n v="814"/>
    <n v="209.256"/>
    <d v="2013-01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5"/>
    <n v="28"/>
    <n v="0"/>
  </r>
  <r>
    <n v="1"/>
    <n v="825"/>
    <n v="196.32900000000001"/>
    <d v="2013-01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4"/>
    <n v="863"/>
    <n v="91.176000000000002"/>
    <d v="2013-01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1"/>
    <n v="862"/>
    <n v="22.794"/>
    <d v="2013-01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5"/>
    <n v="28"/>
    <n v="0"/>
  </r>
  <r>
    <n v="5"/>
    <n v="760"/>
    <n v="2348.96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3"/>
    <n v="469.79399999999998"/>
    <d v="2013-01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2"/>
    <n v="761"/>
    <n v="939.58799999999997"/>
    <d v="2013-01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4"/>
    <n v="762"/>
    <n v="1879.1759999999999"/>
    <d v="2013-01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5"/>
    <n v="760"/>
    <n v="2348.9699999999998"/>
    <d v="2013-01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65"/>
    <n v="469.79399999999998"/>
    <d v="2013-01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1"/>
    <n v="770"/>
    <n v="469.79399999999998"/>
    <d v="2013-01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5"/>
    <n v="28"/>
    <n v="0"/>
  </r>
  <r>
    <n v="6"/>
    <n v="738"/>
    <n v="1103.6292000000001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5"/>
    <n v="768"/>
    <n v="2348.96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98"/>
    <n v="2401.0500000000002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8"/>
    <n v="800"/>
    <n v="4802.1000000000004"/>
    <d v="2013-02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95"/>
    <n v="3926.812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66"/>
    <n v="3288.55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30"/>
    <n v="809.32799999999997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789"/>
    <n v="1466.01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7"/>
    <n v="729"/>
    <n v="1416.3240000000001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67"/>
    <n v="2348.9699999999998"/>
    <d v="2013-02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19"/>
    <n v="745.15499999999997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793"/>
    <n v="6544.68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1"/>
    <n v="2932.02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59"/>
    <n v="2348.9699999999998"/>
    <d v="2013-02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826"/>
    <n v="472.77300000000002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94"/>
    <n v="3926.812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820"/>
    <n v="990.18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835"/>
    <n v="1622.2635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761"/>
    <n v="1879.175999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63"/>
    <n v="2348.96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9"/>
    <n v="939.58799999999997"/>
    <d v="2013-02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2"/>
    <n v="1409.382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4"/>
    <n v="1879.1759999999999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99"/>
    <n v="2401.0500000000002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97"/>
    <n v="4201.8374999999996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2"/>
    <n v="2617.875"/>
    <d v="2013-02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822"/>
    <n v="973.35810000000004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7"/>
    <n v="801"/>
    <n v="4201.8374999999996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6"/>
    <n v="2617.875"/>
    <d v="2013-02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1"/>
    <n v="1879.175999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63"/>
    <n v="2348.96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9"/>
    <n v="939.58799999999997"/>
    <d v="2013-02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2"/>
    <n v="1409.382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4"/>
    <n v="1879.1759999999999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97"/>
    <n v="4201.8374999999996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99"/>
    <n v="2401.0500000000002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801"/>
    <n v="4201.8374999999996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94"/>
    <n v="3926.812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6"/>
    <n v="2617.875"/>
    <d v="2013-02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792"/>
    <n v="2617.875"/>
    <d v="2013-02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22"/>
    <n v="973.35810000000004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820"/>
    <n v="990.18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835"/>
    <n v="1622.2635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7"/>
    <n v="826"/>
    <n v="472.77300000000002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7"/>
    <n v="729"/>
    <n v="1416.3240000000001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98"/>
    <n v="2401.0500000000002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95"/>
    <n v="3926.812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68"/>
    <n v="2348.96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38"/>
    <n v="1103.6292000000001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8"/>
    <n v="800"/>
    <n v="4802.1000000000004"/>
    <d v="2013-02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66"/>
    <n v="3288.55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59"/>
    <n v="2348.9699999999998"/>
    <d v="2013-02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89"/>
    <n v="1466.01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730"/>
    <n v="809.32799999999997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67"/>
    <n v="2348.9699999999998"/>
    <d v="2013-02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19"/>
    <n v="745.15499999999997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793"/>
    <n v="6544.68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1"/>
    <n v="2932.02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854"/>
    <n v="44.99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62"/>
    <n v="469.79399999999998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12"/>
    <n v="31.11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35"/>
    <n v="324.4526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12"/>
    <n v="31.11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35"/>
    <n v="324.4526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62"/>
    <n v="469.79399999999998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54"/>
    <n v="44.99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52"/>
    <n v="44.9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52"/>
    <n v="44.9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83"/>
    <n v="3688.3766999999998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11"/>
    <n v="40.372999999999998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9"/>
    <n v="863"/>
    <n v="377.14572500000003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787"/>
    <n v="3239.97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09"/>
    <n v="67.549000000000007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5"/>
    <n v="748"/>
    <n v="3721.3634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816"/>
    <n v="376.245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9"/>
    <n v="780"/>
    <n v="11185.666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9"/>
    <n v="779"/>
    <n v="11185.6662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0"/>
    <n v="782"/>
    <n v="12294.589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7"/>
    <n v="788"/>
    <n v="4535.9579999999996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844"/>
    <n v="35.981999999999999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4"/>
    <n v="843"/>
    <n v="6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831"/>
    <n v="837.024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708"/>
    <n v="100.932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856"/>
    <n v="215.976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85"/>
    <n v="1943.982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7"/>
    <n v="786"/>
    <n v="4535.9579999999996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2"/>
    <n v="862"/>
    <n v="259.12219199999998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712"/>
    <n v="15.5595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6"/>
    <n v="714"/>
    <n v="173.0423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859"/>
    <n v="70.644499999999994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824"/>
    <n v="849.69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852"/>
    <n v="134.982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81"/>
    <n v="3728.5554000000002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43"/>
    <n v="2208.4364999999998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6"/>
    <n v="825"/>
    <n v="1177.9739999999999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832"/>
    <n v="1046.28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15"/>
    <n v="109.34099999999999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5"/>
    <n v="823"/>
    <n v="263.23500000000001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3"/>
    <n v="784"/>
    <n v="3688.3766999999998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810"/>
    <n v="196.80539999999999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4"/>
    <n v="849"/>
    <n v="143.976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15"/>
    <n v="115.3616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6"/>
    <n v="714"/>
    <n v="173.0423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859"/>
    <n v="70.644499999999994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825"/>
    <n v="1177.9739999999999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6"/>
    <n v="824"/>
    <n v="849.69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852"/>
    <n v="134.982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81"/>
    <n v="3728.5554000000002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43"/>
    <n v="2208.4364999999998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5"/>
    <n v="832"/>
    <n v="1046.28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4"/>
    <n v="715"/>
    <n v="115.3616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49"/>
    <n v="143.976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784"/>
    <n v="3688.3766999999998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810"/>
    <n v="196.80539999999999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5"/>
    <n v="823"/>
    <n v="263.23500000000001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3"/>
    <n v="815"/>
    <n v="109.34099999999999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12"/>
    <n v="862"/>
    <n v="259.12219199999998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712"/>
    <n v="15.5595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785"/>
    <n v="1943.982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708"/>
    <n v="100.932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09"/>
    <n v="67.549000000000007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5"/>
    <n v="787"/>
    <n v="3239.97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9"/>
    <n v="863"/>
    <n v="377.14572500000003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816"/>
    <n v="376.245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11"/>
    <n v="40.372999999999998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83"/>
    <n v="3688.3766999999998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48"/>
    <n v="3721.3634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7"/>
    <n v="786"/>
    <n v="4535.9579999999996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4"/>
    <n v="856"/>
    <n v="215.976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0"/>
    <n v="782"/>
    <n v="12294.589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7"/>
    <n v="788"/>
    <n v="4535.9579999999996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844"/>
    <n v="35.981999999999999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9"/>
    <n v="779"/>
    <n v="11185.6662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43"/>
    <n v="6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831"/>
    <n v="837.024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9"/>
    <n v="780"/>
    <n v="11185.666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0"/>
    <n v="711"/>
    <n v="201.86500000000001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820"/>
    <n v="198.036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843"/>
    <n v="7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3"/>
    <n v="841"/>
    <n v="107.982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08"/>
    <n v="60.55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68"/>
    <n v="939.58799999999997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7"/>
    <n v="161.982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95"/>
    <n v="1308.93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7"/>
    <n v="1200.5250000000001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18"/>
    <n v="2342.4546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2"/>
    <n v="715"/>
    <n v="327.8570399999999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3"/>
    <n v="849"/>
    <n v="443.27810799999997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712"/>
    <n v="20.745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6"/>
    <n v="765"/>
    <n v="2818.764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01"/>
    <n v="3001.312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852"/>
    <n v="179.976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99"/>
    <n v="1800.7874999999999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66"/>
    <n v="939.58799999999997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6"/>
    <n v="822"/>
    <n v="1946.7162000000001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844"/>
    <n v="47.975999999999999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5"/>
    <n v="856"/>
    <n v="269.97000000000003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17"/>
    <n v="1561.6364000000001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707"/>
    <n v="80.7459999999999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7"/>
    <n v="854"/>
    <n v="314.95800000000003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58"/>
    <n v="42.38669999999999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64"/>
    <n v="1409.382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93"/>
    <n v="3926.812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30"/>
    <n v="404.663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859"/>
    <n v="70.644499999999994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5"/>
    <n v="856"/>
    <n v="269.97000000000003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44"/>
    <n v="47.975999999999999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6"/>
    <n v="822"/>
    <n v="1946.7162000000001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707"/>
    <n v="80.7459999999999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66"/>
    <n v="939.58799999999997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99"/>
    <n v="1800.7874999999999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852"/>
    <n v="179.976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7"/>
    <n v="854"/>
    <n v="314.95800000000003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59"/>
    <n v="70.644499999999994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730"/>
    <n v="404.663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93"/>
    <n v="3926.812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64"/>
    <n v="1409.382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8"/>
    <n v="42.38669999999999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17"/>
    <n v="1561.6364000000001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8"/>
    <n v="939.58799999999997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708"/>
    <n v="60.55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841"/>
    <n v="107.982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0"/>
    <n v="711"/>
    <n v="201.86500000000001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820"/>
    <n v="198.036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843"/>
    <n v="7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3"/>
    <n v="857"/>
    <n v="161.982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95"/>
    <n v="1308.93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801"/>
    <n v="3001.312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6"/>
    <n v="765"/>
    <n v="2818.764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12"/>
    <n v="20.745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3"/>
    <n v="849"/>
    <n v="443.27810799999997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2"/>
    <n v="715"/>
    <n v="327.8570399999999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18"/>
    <n v="2342.4546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797"/>
    <n v="1200.5250000000001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822"/>
    <n v="1622.2635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18"/>
    <n v="2342.4546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10"/>
    <n v="770"/>
    <n v="4697.9399999999996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49"/>
    <n v="215.96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5"/>
    <n v="838"/>
    <n v="3904.0909999999999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08"/>
    <n v="40.372999999999998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833"/>
    <n v="973.35810000000004"/>
    <d v="2013-02-28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36"/>
    <n v="183.93819999999999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66"/>
    <n v="469.7939999999999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01"/>
    <n v="1800.7874999999999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4"/>
    <n v="1308.93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4"/>
    <n v="1879.1759999999999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1"/>
    <n v="841"/>
    <n v="375.08147600000001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8"/>
    <n v="791"/>
    <n v="11728.08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729"/>
    <n v="809.32799999999997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4"/>
    <n v="761"/>
    <n v="1879.175999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9"/>
    <n v="28.257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52"/>
    <n v="224.97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9"/>
    <n v="763"/>
    <n v="4228.145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7"/>
    <n v="161.982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6"/>
    <n v="790"/>
    <n v="8796.06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858"/>
    <n v="56.515599999999999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798"/>
    <n v="3001.312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0"/>
    <n v="715"/>
    <n v="288.404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44"/>
    <n v="23.98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8"/>
    <n v="854"/>
    <n v="359.952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68"/>
    <n v="2348.96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14"/>
    <n v="173.0423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53"/>
    <n v="134.982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60"/>
    <n v="2818.764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2"/>
    <n v="762"/>
    <n v="5340.6181919999999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30"/>
    <n v="606.99599999999998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89"/>
    <n v="5864.04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17"/>
    <n v="3123.2728000000002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50"/>
    <n v="35.994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0"/>
    <n v="712"/>
    <n v="51.865000000000002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5"/>
    <n v="722"/>
    <n v="919.69100000000003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43"/>
    <n v="6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9"/>
    <n v="711"/>
    <n v="181.67850000000001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856"/>
    <n v="269.97000000000003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99"/>
    <n v="1800.7874999999999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97"/>
    <n v="3001.3125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2"/>
    <n v="762"/>
    <n v="5340.6181919999999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60"/>
    <n v="2818.764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3"/>
    <n v="134.982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14"/>
    <n v="173.0423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768"/>
    <n v="2348.96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8"/>
    <n v="854"/>
    <n v="359.952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44"/>
    <n v="23.98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789"/>
    <n v="5864.04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22"/>
    <n v="919.69100000000003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99"/>
    <n v="1800.7874999999999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856"/>
    <n v="269.97000000000003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9"/>
    <n v="711"/>
    <n v="181.67850000000001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797"/>
    <n v="3001.3125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843"/>
    <n v="6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10"/>
    <n v="712"/>
    <n v="51.865000000000002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850"/>
    <n v="35.994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717"/>
    <n v="3123.2728000000002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30"/>
    <n v="606.99599999999998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0"/>
    <n v="715"/>
    <n v="288.404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66"/>
    <n v="469.7939999999999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38"/>
    <n v="3904.0909999999999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36"/>
    <n v="183.93819999999999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833"/>
    <n v="973.35810000000004"/>
    <d v="2013-02-28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08"/>
    <n v="40.372999999999998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4"/>
    <n v="1308.93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6"/>
    <n v="849"/>
    <n v="215.96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5"/>
    <n v="822"/>
    <n v="1622.2635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18"/>
    <n v="2342.4546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0"/>
    <n v="770"/>
    <n v="4697.9399999999996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01"/>
    <n v="1800.7874999999999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4"/>
    <n v="1879.1759999999999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1"/>
    <n v="1879.175999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8"/>
    <n v="791"/>
    <n v="11728.08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858"/>
    <n v="56.515599999999999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790"/>
    <n v="8796.06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857"/>
    <n v="161.982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9"/>
    <n v="763"/>
    <n v="4228.145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52"/>
    <n v="224.97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98"/>
    <n v="3001.312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59"/>
    <n v="28.257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4"/>
    <n v="729"/>
    <n v="809.32799999999997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1"/>
    <n v="841"/>
    <n v="375.08147600000001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835"/>
    <n v="1297.8108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5"/>
    <n v="852"/>
    <n v="224.97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852"/>
    <n v="224.97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35"/>
    <n v="1297.8108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02"/>
    <n v="88.932000000000002"/>
    <d v="2013-02-28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2"/>
    <n v="808"/>
    <n v="48.588999999999999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4"/>
    <n v="807"/>
    <n v="299.35199999999998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3"/>
    <n v="858"/>
    <n v="42.38669999999999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4"/>
    <n v="824"/>
    <n v="566.46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42"/>
    <n v="744.27269999999999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1"/>
    <n v="715"/>
    <n v="527.41814999999997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6"/>
    <n v="832"/>
    <n v="1255.5360000000001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747"/>
    <n v="2208.4364999999998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6"/>
    <n v="854"/>
    <n v="269.96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849"/>
    <n v="71.988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43"/>
    <n v="1472.290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55"/>
    <n v="161.982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25"/>
    <n v="785.31600000000003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1"/>
    <n v="815"/>
    <n v="36.447000000000003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1"/>
    <n v="831"/>
    <n v="209.256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4"/>
    <n v="711"/>
    <n v="80.7459999999999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8"/>
    <n v="856"/>
    <n v="431.952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85"/>
    <n v="1295.9880000000001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748"/>
    <n v="744.27269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4"/>
    <n v="779"/>
    <n v="4971.4071999999996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04"/>
    <n v="275.38799999999998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4"/>
    <n v="784"/>
    <n v="4917.8356000000003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41"/>
    <n v="71.988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787"/>
    <n v="2591.9760000000001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39"/>
    <n v="2977.0907999999999"/>
    <d v="2013-02-28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783"/>
    <n v="2458.917800000000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0"/>
    <n v="859"/>
    <n v="141.28899999999999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4"/>
    <n v="707"/>
    <n v="267.72659199999998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3"/>
    <n v="708"/>
    <n v="248.603264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9"/>
    <n v="863"/>
    <n v="205.145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0"/>
    <n v="852"/>
    <n v="449.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57"/>
    <n v="53.994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81"/>
    <n v="3728.5554000000002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8"/>
    <n v="712"/>
    <n v="41.491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4"/>
    <n v="782"/>
    <n v="4917.8356000000003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86"/>
    <n v="1943.982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41"/>
    <n v="71.988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787"/>
    <n v="2591.9760000000001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84"/>
    <n v="4917.8356000000003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739"/>
    <n v="2977.0907999999999"/>
    <d v="2013-02-28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4"/>
    <n v="707"/>
    <n v="267.72659199999998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83"/>
    <n v="2458.917800000000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0"/>
    <n v="859"/>
    <n v="141.28899999999999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3"/>
    <n v="708"/>
    <n v="248.603264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782"/>
    <n v="4917.8356000000003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8"/>
    <n v="712"/>
    <n v="41.491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781"/>
    <n v="3728.5554000000002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0"/>
    <n v="852"/>
    <n v="449.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57"/>
    <n v="53.994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9"/>
    <n v="863"/>
    <n v="205.145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2"/>
    <n v="804"/>
    <n v="275.38799999999998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3"/>
    <n v="786"/>
    <n v="1943.982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4"/>
    <n v="779"/>
    <n v="4971.4071999999996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02"/>
    <n v="88.932000000000002"/>
    <d v="2013-02-28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3"/>
    <n v="747"/>
    <n v="2208.4364999999998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6"/>
    <n v="832"/>
    <n v="1255.5360000000001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1"/>
    <n v="715"/>
    <n v="527.41814999999997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42"/>
    <n v="744.27269999999999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6"/>
    <n v="854"/>
    <n v="269.96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24"/>
    <n v="566.46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858"/>
    <n v="42.38669999999999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4"/>
    <n v="807"/>
    <n v="299.35199999999998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2"/>
    <n v="808"/>
    <n v="48.588999999999999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2"/>
    <n v="849"/>
    <n v="71.988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"/>
    <n v="748"/>
    <n v="744.27269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43"/>
    <n v="1472.290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55"/>
    <n v="161.982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25"/>
    <n v="785.31600000000003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1"/>
    <n v="815"/>
    <n v="36.447000000000003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1"/>
    <n v="831"/>
    <n v="209.256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4"/>
    <n v="711"/>
    <n v="80.7459999999999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8"/>
    <n v="856"/>
    <n v="431.952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85"/>
    <n v="1295.9880000000001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23"/>
    <n v="105.294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825"/>
    <n v="392.65800000000002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809"/>
    <n v="67.549000000000007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2"/>
    <n v="816"/>
    <n v="250.83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15"/>
    <n v="36.447000000000003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4"/>
    <n v="780"/>
    <n v="4971.4071999999996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48"/>
    <n v="3721.3634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861"/>
    <n v="22.794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86"/>
    <n v="1295.9880000000001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1"/>
    <n v="3728.5554000000002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31"/>
    <n v="209.256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24"/>
    <n v="424.84500000000003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85"/>
    <n v="647.99400000000003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4"/>
    <n v="3688.3766999999998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14"/>
    <n v="209.256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783"/>
    <n v="6147.2945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32"/>
    <n v="209.256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"/>
    <n v="810"/>
    <n v="65.601799999999997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9"/>
    <n v="862"/>
    <n v="205.14599999999999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2"/>
    <n v="863"/>
    <n v="259.12219199999998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82"/>
    <n v="1229.4589000000001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79"/>
    <n v="2485.7035999999998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7"/>
    <n v="787"/>
    <n v="4535.9579999999996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4"/>
    <n v="3688.3766999999998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9"/>
    <n v="862"/>
    <n v="205.14599999999999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783"/>
    <n v="6147.2945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32"/>
    <n v="209.256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24"/>
    <n v="424.84500000000003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10"/>
    <n v="65.601799999999997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7"/>
    <n v="787"/>
    <n v="4535.9579999999996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2"/>
    <n v="863"/>
    <n v="259.12219199999998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82"/>
    <n v="1229.4589000000001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15"/>
    <n v="36.447000000000003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779"/>
    <n v="2485.7035999999998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85"/>
    <n v="647.99400000000003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814"/>
    <n v="209.256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"/>
    <n v="831"/>
    <n v="209.256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786"/>
    <n v="1295.9880000000001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16"/>
    <n v="250.83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23"/>
    <n v="105.294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825"/>
    <n v="392.65800000000002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809"/>
    <n v="67.549000000000007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1"/>
    <n v="3728.5554000000002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780"/>
    <n v="4971.4071999999996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48"/>
    <n v="3721.3634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861"/>
    <n v="22.794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62"/>
    <n v="939.5879999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69"/>
    <n v="2348.9699999999998"/>
    <d v="2013-02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6"/>
    <n v="799"/>
    <n v="3601.5749999999998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64"/>
    <n v="939.58799999999997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60"/>
    <n v="3288.55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61"/>
    <n v="2818.764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29"/>
    <n v="1011.66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800"/>
    <n v="3601.5749999999998"/>
    <d v="2013-02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89"/>
    <n v="5864.04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820"/>
    <n v="792.14400000000001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792"/>
    <n v="6544.6875"/>
    <d v="2013-02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38"/>
    <n v="1103.6292000000001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2"/>
    <n v="766"/>
    <n v="939.58799999999997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4"/>
    <n v="28.84039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826"/>
    <n v="337.694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44"/>
    <n v="23.98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01"/>
    <n v="1800.7874999999999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91"/>
    <n v="10262.07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94"/>
    <n v="6544.6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97"/>
    <n v="2401.0500000000002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96"/>
    <n v="7853.625"/>
    <d v="2013-02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67"/>
    <n v="469.79399999999998"/>
    <d v="2013-02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98"/>
    <n v="3001.312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759"/>
    <n v="1879.1759999999999"/>
    <d v="2013-02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7"/>
    <n v="768"/>
    <n v="3288.55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95"/>
    <n v="7853.62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96"/>
    <n v="7853.625"/>
    <d v="2013-02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01"/>
    <n v="1800.7874999999999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91"/>
    <n v="10262.07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94"/>
    <n v="6544.6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97"/>
    <n v="2401.0500000000002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67"/>
    <n v="469.79399999999998"/>
    <d v="2013-02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95"/>
    <n v="7853.62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68"/>
    <n v="3288.55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59"/>
    <n v="1879.1759999999999"/>
    <d v="2013-02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98"/>
    <n v="3001.312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826"/>
    <n v="337.694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44"/>
    <n v="23.98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766"/>
    <n v="939.58799999999997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61"/>
    <n v="2818.764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69"/>
    <n v="2348.9699999999998"/>
    <d v="2013-02-28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6"/>
    <n v="799"/>
    <n v="3601.5749999999998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64"/>
    <n v="939.58799999999997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2"/>
    <n v="939.5879999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60"/>
    <n v="3288.55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4"/>
    <n v="28.84039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729"/>
    <n v="1011.66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800"/>
    <n v="3601.5749999999998"/>
    <d v="2013-02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89"/>
    <n v="5864.04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820"/>
    <n v="792.14400000000001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792"/>
    <n v="6544.6875"/>
    <d v="2013-02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65"/>
    <n v="1409.3820000000001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38"/>
    <n v="1103.6292000000001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3"/>
    <n v="715"/>
    <n v="86.521199999999993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62"/>
    <n v="1409.382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65"/>
    <n v="2348.96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65"/>
    <n v="2348.96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2"/>
    <n v="1409.382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15"/>
    <n v="86.521199999999993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62"/>
    <n v="2818.764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12"/>
    <n v="10.372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65"/>
    <n v="469.793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52"/>
    <n v="44.9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15"/>
    <n v="144.202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715"/>
    <n v="144.202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852"/>
    <n v="44.9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5"/>
    <n v="469.793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12"/>
    <n v="10.372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6"/>
    <n v="762"/>
    <n v="2818.764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"/>
    <n v="791"/>
    <n v="1466.01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1"/>
    <n v="1466.01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"/>
    <n v="766"/>
    <n v="469.7939999999999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22"/>
    <n v="973.35810000000004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29"/>
    <n v="202.331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52"/>
    <n v="134.982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836"/>
    <n v="648.90539999999999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801"/>
    <n v="1200.5250000000001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2"/>
    <n v="2617.875"/>
    <d v="2013-02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800"/>
    <n v="2401.0500000000002"/>
    <d v="2013-02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16"/>
    <n v="28.840399999999999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55"/>
    <n v="107.988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6"/>
    <n v="715"/>
    <n v="173.0423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65"/>
    <n v="469.793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49"/>
    <n v="107.982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763"/>
    <n v="1879.1759999999999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56"/>
    <n v="215.976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25"/>
    <n v="202.331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97"/>
    <n v="1800.7874999999999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68"/>
    <n v="939.58799999999997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767"/>
    <n v="469.79399999999998"/>
    <d v="2013-02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35"/>
    <n v="648.9053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64"/>
    <n v="939.58799999999997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08"/>
    <n v="80.7459999999999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59"/>
    <n v="939.58799999999997"/>
    <d v="2013-02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843"/>
    <n v="7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4"/>
    <n v="730"/>
    <n v="809.32799999999997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93"/>
    <n v="5235.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12"/>
    <n v="10.372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70"/>
    <n v="469.7939999999999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796"/>
    <n v="6544.6875"/>
    <d v="2013-02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62"/>
    <n v="1409.382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64"/>
    <n v="939.58799999999997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12"/>
    <n v="10.372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4"/>
    <n v="708"/>
    <n v="80.7459999999999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59"/>
    <n v="939.58799999999997"/>
    <d v="2013-02-28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843"/>
    <n v="7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4"/>
    <n v="730"/>
    <n v="809.32799999999997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93"/>
    <n v="5235.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796"/>
    <n v="6544.6875"/>
    <d v="2013-02-28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2"/>
    <n v="1409.382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70"/>
    <n v="469.7939999999999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67"/>
    <n v="469.79399999999998"/>
    <d v="2013-02-28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35"/>
    <n v="648.9053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3"/>
    <n v="849"/>
    <n v="107.982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36"/>
    <n v="648.90539999999999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92"/>
    <n v="2617.875"/>
    <d v="2013-02-28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01"/>
    <n v="1200.5250000000001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16"/>
    <n v="28.840399999999999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52"/>
    <n v="134.982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6"/>
    <n v="469.7939999999999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29"/>
    <n v="202.331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22"/>
    <n v="973.35810000000004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800"/>
    <n v="2401.0500000000002"/>
    <d v="2013-02-28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68"/>
    <n v="939.58799999999997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15"/>
    <n v="173.0423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65"/>
    <n v="469.793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5"/>
    <n v="107.988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763"/>
    <n v="1879.1759999999999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56"/>
    <n v="215.976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25"/>
    <n v="202.331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97"/>
    <n v="1800.7874999999999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08"/>
    <n v="60.55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789"/>
    <n v="7330.05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722"/>
    <n v="551.81460000000004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797"/>
    <n v="3001.3125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90"/>
    <n v="4398.03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801"/>
    <n v="3001.312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3"/>
    <n v="760"/>
    <n v="5785.6697080000004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26"/>
    <n v="405.2339999999999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835"/>
    <n v="1622.2635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19"/>
    <n v="149.031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64"/>
    <n v="2818.764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98"/>
    <n v="2401.0500000000002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6"/>
    <n v="1879.1759999999999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2"/>
    <n v="761"/>
    <n v="5340.618191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63"/>
    <n v="4697.9399999999996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2"/>
    <n v="762"/>
    <n v="5340.6181919999999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70"/>
    <n v="3288.55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38"/>
    <n v="735.75279999999998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50"/>
    <n v="143.976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6"/>
    <n v="793"/>
    <n v="7853.62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29"/>
    <n v="1011.66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711"/>
    <n v="20.186499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68"/>
    <n v="1409.3820000000001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53"/>
    <n v="179.976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836"/>
    <n v="1946.7162000000001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8"/>
    <n v="765"/>
    <n v="3758.3519999999999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6"/>
    <n v="730"/>
    <n v="1213.992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22"/>
    <n v="648.90539999999999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94"/>
    <n v="2617.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70"/>
    <n v="3288.55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38"/>
    <n v="735.75279999999998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50"/>
    <n v="143.976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6"/>
    <n v="793"/>
    <n v="7853.62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29"/>
    <n v="1011.66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768"/>
    <n v="1409.3820000000001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63"/>
    <n v="4697.9399999999996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853"/>
    <n v="179.976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836"/>
    <n v="1946.7162000000001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8"/>
    <n v="765"/>
    <n v="3758.3519999999999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6"/>
    <n v="730"/>
    <n v="1213.992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22"/>
    <n v="648.90539999999999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711"/>
    <n v="20.186499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2"/>
    <n v="761"/>
    <n v="5340.618191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98"/>
    <n v="2401.0500000000002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08"/>
    <n v="60.55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22"/>
    <n v="551.81460000000004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07"/>
    <n v="60.559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797"/>
    <n v="3001.3125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90"/>
    <n v="4398.03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801"/>
    <n v="3001.312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89"/>
    <n v="7330.05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766"/>
    <n v="1879.1759999999999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26"/>
    <n v="405.2339999999999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3"/>
    <n v="760"/>
    <n v="5785.6697080000004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35"/>
    <n v="1622.2635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19"/>
    <n v="149.031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64"/>
    <n v="2818.764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2"/>
    <n v="762"/>
    <n v="5340.6181919999999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4"/>
    <n v="2617.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"/>
    <n v="861"/>
    <n v="22.794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2"/>
    <n v="863"/>
    <n v="259.12219199999998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861"/>
    <n v="22.794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2"/>
    <n v="863"/>
    <n v="259.12219199999998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4"/>
    <n v="743"/>
    <n v="2944.581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807"/>
    <n v="74.837999999999994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8"/>
    <n v="788"/>
    <n v="5183.952000000000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7"/>
    <n v="782"/>
    <n v="8606.212299999999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824"/>
    <n v="708.07500000000005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825"/>
    <n v="981.64499999999998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6"/>
    <n v="747"/>
    <n v="4416.8729999999996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4"/>
    <n v="863"/>
    <n v="302.30922399999997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79"/>
    <n v="2485.7035999999998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86"/>
    <n v="3239.97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7"/>
    <n v="787"/>
    <n v="4535.9579999999996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2"/>
    <n v="832"/>
    <n v="2378.822208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804"/>
    <n v="688.47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2"/>
    <n v="815"/>
    <n v="72.894000000000005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4"/>
    <n v="785"/>
    <n v="2591.9760000000001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08"/>
    <n v="48.588999999999999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5"/>
    <n v="831"/>
    <n v="1046.28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8"/>
    <n v="806"/>
    <n v="490.99200000000002"/>
    <d v="2013-02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4"/>
    <n v="781"/>
    <n v="4971.4071999999996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862"/>
    <n v="45.588000000000001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784"/>
    <n v="3688.3766999999998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6"/>
    <n v="809"/>
    <n v="202.64699999999999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1"/>
    <n v="783"/>
    <n v="1229.4589000000001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15"/>
    <n v="72.894000000000005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4"/>
    <n v="785"/>
    <n v="2591.9760000000001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08"/>
    <n v="48.588999999999999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5"/>
    <n v="804"/>
    <n v="688.47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8"/>
    <n v="806"/>
    <n v="490.99200000000002"/>
    <d v="2013-02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4"/>
    <n v="781"/>
    <n v="4971.4071999999996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83"/>
    <n v="1229.4589000000001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862"/>
    <n v="45.588000000000001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784"/>
    <n v="3688.3766999999998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6"/>
    <n v="809"/>
    <n v="202.64699999999999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5"/>
    <n v="831"/>
    <n v="1046.28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7"/>
    <n v="787"/>
    <n v="4535.9579999999996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2"/>
    <n v="832"/>
    <n v="2378.822208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825"/>
    <n v="981.64499999999998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1"/>
    <n v="807"/>
    <n v="74.837999999999994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4"/>
    <n v="743"/>
    <n v="2944.581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8"/>
    <n v="788"/>
    <n v="5183.952000000000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786"/>
    <n v="3239.97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824"/>
    <n v="708.07500000000005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7"/>
    <n v="782"/>
    <n v="8606.212299999999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6"/>
    <n v="747"/>
    <n v="4416.8729999999996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4"/>
    <n v="863"/>
    <n v="302.30922399999997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79"/>
    <n v="2485.7035999999998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43"/>
    <n v="2208.4364999999998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5"/>
    <n v="849"/>
    <n v="179.97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816"/>
    <n v="501.66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779"/>
    <n v="4971.4071999999996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81"/>
    <n v="6214.259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6"/>
    <n v="861"/>
    <n v="136.764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08"/>
    <n v="40.372999999999998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2"/>
    <n v="89.988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31"/>
    <n v="837.024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4"/>
    <n v="809"/>
    <n v="135.09800000000001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5"/>
    <n v="859"/>
    <n v="70.644499999999994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25"/>
    <n v="981.64499999999998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832"/>
    <n v="418.512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785"/>
    <n v="3239.97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4"/>
    <n v="862"/>
    <n v="302.30922399999997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707"/>
    <n v="100.932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810"/>
    <n v="328.00900000000001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7"/>
    <n v="844"/>
    <n v="83.95799999999999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11"/>
    <n v="786"/>
    <n v="6752.5294759999997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784"/>
    <n v="2458.9178000000002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8"/>
    <n v="863"/>
    <n v="478.67399999999998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24"/>
    <n v="283.23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814"/>
    <n v="627.76800000000003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6"/>
    <n v="854"/>
    <n v="269.96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14"/>
    <n v="115.3616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15"/>
    <n v="72.894000000000005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1"/>
    <n v="856"/>
    <n v="53.99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9"/>
    <n v="787"/>
    <n v="5831.9459999999999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712"/>
    <n v="25.932500000000001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7"/>
    <n v="715"/>
    <n v="201.882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23"/>
    <n v="105.294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1"/>
    <n v="782"/>
    <n v="1229.4589000000001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80"/>
    <n v="6214.259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84"/>
    <n v="2458.9178000000002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8"/>
    <n v="863"/>
    <n v="478.67399999999998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24"/>
    <n v="283.23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7"/>
    <n v="844"/>
    <n v="83.95799999999999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3"/>
    <n v="814"/>
    <n v="627.76800000000003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6"/>
    <n v="854"/>
    <n v="269.96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56"/>
    <n v="53.99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15"/>
    <n v="72.894000000000005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9"/>
    <n v="787"/>
    <n v="5831.9459999999999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780"/>
    <n v="6214.259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82"/>
    <n v="1229.4589000000001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23"/>
    <n v="105.294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7"/>
    <n v="715"/>
    <n v="201.882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08"/>
    <n v="40.372999999999998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712"/>
    <n v="25.932500000000001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1"/>
    <n v="786"/>
    <n v="6752.5294759999997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4"/>
    <n v="714"/>
    <n v="115.3616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810"/>
    <n v="328.00900000000001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4"/>
    <n v="862"/>
    <n v="302.30922399999997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4"/>
    <n v="779"/>
    <n v="4971.4071999999996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16"/>
    <n v="501.66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781"/>
    <n v="6214.259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43"/>
    <n v="2208.4364999999998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849"/>
    <n v="179.97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6"/>
    <n v="861"/>
    <n v="136.764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707"/>
    <n v="100.932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2"/>
    <n v="89.988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31"/>
    <n v="837.024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4"/>
    <n v="809"/>
    <n v="135.09800000000001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5"/>
    <n v="859"/>
    <n v="70.644499999999994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25"/>
    <n v="981.64499999999998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832"/>
    <n v="418.512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785"/>
    <n v="3239.97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62"/>
    <n v="45.588000000000001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82"/>
    <n v="1229.4589000000001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863"/>
    <n v="136.76400000000001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15"/>
    <n v="28.84039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79"/>
    <n v="1242.851799999999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83"/>
    <n v="2458.917800000000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12"/>
    <n v="5.1864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83"/>
    <n v="2458.917800000000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79"/>
    <n v="1242.851799999999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15"/>
    <n v="28.84039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12"/>
    <n v="5.1864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6"/>
    <n v="863"/>
    <n v="136.76400000000001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82"/>
    <n v="1229.4589000000001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62"/>
    <n v="45.588000000000001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8"/>
    <n v="856"/>
    <n v="431.952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31"/>
    <n v="627.76800000000003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6"/>
    <n v="858"/>
    <n v="84.773399999999995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7"/>
    <n v="707"/>
    <n v="141.3054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815"/>
    <n v="109.34099999999999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86"/>
    <n v="1943.982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849"/>
    <n v="35.99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5"/>
    <n v="711"/>
    <n v="263.68627500000002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43"/>
    <n v="2208.4364999999998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5"/>
    <n v="708"/>
    <n v="100.932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855"/>
    <n v="53.994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47"/>
    <n v="736.14549999999997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15"/>
    <n v="57.68079999999999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7"/>
    <n v="859"/>
    <n v="98.902299999999997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88"/>
    <n v="1943.98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14"/>
    <n v="418.512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6"/>
    <n v="852"/>
    <n v="269.96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862"/>
    <n v="136.76400000000001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80"/>
    <n v="2485.7035999999998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1"/>
    <n v="854"/>
    <n v="468.86747600000001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7"/>
    <n v="783"/>
    <n v="8606.212299999999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6"/>
    <n v="782"/>
    <n v="7376.7533999999996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04"/>
    <n v="137.69399999999999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2"/>
    <n v="825"/>
    <n v="392.65800000000002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7"/>
    <n v="844"/>
    <n v="83.95799999999999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714"/>
    <n v="57.680799999999998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09"/>
    <n v="101.323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4"/>
    <n v="807"/>
    <n v="299.35199999999998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8"/>
    <n v="712"/>
    <n v="41.491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779"/>
    <n v="1242.851799999999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87"/>
    <n v="1943.982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32"/>
    <n v="418.512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6"/>
    <n v="862"/>
    <n v="136.76400000000001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80"/>
    <n v="2485.7035999999998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1"/>
    <n v="854"/>
    <n v="468.86747600000001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7"/>
    <n v="844"/>
    <n v="83.957999999999998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6"/>
    <n v="782"/>
    <n v="7376.7533999999996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04"/>
    <n v="137.69399999999999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2"/>
    <n v="825"/>
    <n v="392.65800000000002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809"/>
    <n v="101.323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2"/>
    <n v="714"/>
    <n v="57.680799999999998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87"/>
    <n v="1943.982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779"/>
    <n v="1242.851799999999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32"/>
    <n v="418.512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4"/>
    <n v="807"/>
    <n v="299.35199999999998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8"/>
    <n v="712"/>
    <n v="41.491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6"/>
    <n v="852"/>
    <n v="269.96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7"/>
    <n v="783"/>
    <n v="8606.212299999999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14"/>
    <n v="418.512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708"/>
    <n v="100.932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815"/>
    <n v="109.34099999999999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7"/>
    <n v="707"/>
    <n v="141.3054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6"/>
    <n v="858"/>
    <n v="84.773399999999995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831"/>
    <n v="627.76800000000003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786"/>
    <n v="1943.982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8"/>
    <n v="1943.98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5"/>
    <n v="711"/>
    <n v="263.68627500000002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849"/>
    <n v="35.99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743"/>
    <n v="2208.4364999999998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855"/>
    <n v="53.994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47"/>
    <n v="736.14549999999997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2"/>
    <n v="715"/>
    <n v="57.68079999999999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7"/>
    <n v="859"/>
    <n v="98.902299999999997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8"/>
    <n v="856"/>
    <n v="431.952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2"/>
    <n v="1879.1759999999999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2"/>
    <n v="1879.1759999999999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82"/>
    <n v="3688.3766999999998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62"/>
    <n v="91.176000000000002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9"/>
    <n v="863"/>
    <n v="205.145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9"/>
    <n v="863"/>
    <n v="205.145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4"/>
    <n v="862"/>
    <n v="91.176000000000002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782"/>
    <n v="3688.3766999999998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6"/>
    <n v="707"/>
    <n v="121.11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843"/>
    <n v="1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49"/>
    <n v="71.988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862"/>
    <n v="91.176000000000002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6"/>
    <n v="806"/>
    <n v="368.24400000000003"/>
    <d v="2013-02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1"/>
    <n v="714"/>
    <n v="28.84039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858"/>
    <n v="70.644499999999994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15"/>
    <n v="72.894000000000005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863"/>
    <n v="45.588000000000001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782"/>
    <n v="2458.917800000000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24"/>
    <n v="283.23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832"/>
    <n v="837.024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844"/>
    <n v="59.97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743"/>
    <n v="1472.290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8"/>
    <n v="712"/>
    <n v="41.491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748"/>
    <n v="744.27269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808"/>
    <n v="24.294499999999999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1"/>
    <n v="784"/>
    <n v="1229.4589000000001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39"/>
    <n v="744.27269999999999"/>
    <d v="2013-02-28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786"/>
    <n v="1295.9880000000001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2"/>
    <n v="854"/>
    <n v="511.4917919999999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50"/>
    <n v="143.976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788"/>
    <n v="1943.98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4"/>
    <n v="825"/>
    <n v="785.31600000000003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4"/>
    <n v="831"/>
    <n v="837.024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779"/>
    <n v="7457.1108000000004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783"/>
    <n v="4917.8356000000003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9"/>
    <n v="857"/>
    <n v="485.94600000000003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6"/>
    <n v="708"/>
    <n v="121.11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716"/>
    <n v="28.840399999999999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85"/>
    <n v="647.99400000000003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841"/>
    <n v="179.97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5"/>
    <n v="809"/>
    <n v="168.872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8"/>
    <n v="715"/>
    <n v="230.7231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56"/>
    <n v="161.982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807"/>
    <n v="74.837999999999994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2"/>
    <n v="802"/>
    <n v="177.864"/>
    <d v="2013-02-28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15"/>
    <n v="711"/>
    <n v="263.68627500000002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1"/>
    <n v="852"/>
    <n v="468.86747600000001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88"/>
    <n v="1943.98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4"/>
    <n v="825"/>
    <n v="785.31600000000003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4"/>
    <n v="831"/>
    <n v="837.024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779"/>
    <n v="7457.1108000000004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783"/>
    <n v="4917.8356000000003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9"/>
    <n v="857"/>
    <n v="485.94600000000003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6"/>
    <n v="708"/>
    <n v="121.11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716"/>
    <n v="28.840399999999999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85"/>
    <n v="647.99400000000003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841"/>
    <n v="179.97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5"/>
    <n v="809"/>
    <n v="168.872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8"/>
    <n v="715"/>
    <n v="230.7231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56"/>
    <n v="161.982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807"/>
    <n v="74.837999999999994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2"/>
    <n v="802"/>
    <n v="177.864"/>
    <d v="2013-02-28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4"/>
    <n v="850"/>
    <n v="143.976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5"/>
    <n v="711"/>
    <n v="263.68627500000002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86"/>
    <n v="1295.9880000000001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843"/>
    <n v="1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2"/>
    <n v="849"/>
    <n v="71.988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6"/>
    <n v="806"/>
    <n v="368.24400000000003"/>
    <d v="2013-02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815"/>
    <n v="72.894000000000005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782"/>
    <n v="2458.917800000000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32"/>
    <n v="837.024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5"/>
    <n v="844"/>
    <n v="59.97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4"/>
    <n v="814"/>
    <n v="837.024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743"/>
    <n v="1472.290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8"/>
    <n v="712"/>
    <n v="41.491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748"/>
    <n v="744.27269999999999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"/>
    <n v="808"/>
    <n v="24.294499999999999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1"/>
    <n v="784"/>
    <n v="1229.4589000000001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39"/>
    <n v="744.27269999999999"/>
    <d v="2013-02-28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2"/>
    <n v="854"/>
    <n v="511.4917919999999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1"/>
    <n v="852"/>
    <n v="468.86747600000001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07"/>
    <n v="121.11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62"/>
    <n v="91.176000000000002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14"/>
    <n v="28.84039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858"/>
    <n v="70.644499999999994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63"/>
    <n v="45.588000000000001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24"/>
    <n v="283.23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6"/>
    <n v="801"/>
    <n v="3601.5749999999998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835"/>
    <n v="1297.8108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738"/>
    <n v="735.75279999999998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90"/>
    <n v="4398.03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820"/>
    <n v="396.072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7"/>
    <n v="725"/>
    <n v="1416.3240000000001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760"/>
    <n v="2348.96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838"/>
    <n v="2342.4546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89"/>
    <n v="2932.02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8"/>
    <n v="762"/>
    <n v="7364.02095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36"/>
    <n v="551.81460000000004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7"/>
    <n v="726"/>
    <n v="1416.3240000000001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97"/>
    <n v="3601.5749999999998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22"/>
    <n v="919.69100000000003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19"/>
    <n v="596.124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8"/>
    <n v="763"/>
    <n v="3758.3519999999999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"/>
    <n v="707"/>
    <n v="20.18649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0"/>
    <n v="765"/>
    <n v="4697.9399999999996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68"/>
    <n v="3288.55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18"/>
    <n v="2342.4546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794"/>
    <n v="2617.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1"/>
    <n v="770"/>
    <n v="4895.5666760000004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61"/>
    <n v="2818.764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857"/>
    <n v="53.994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91"/>
    <n v="7330.05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93"/>
    <n v="6544.68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4"/>
    <n v="1879.1759999999999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22"/>
    <n v="1622.2635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29"/>
    <n v="404.663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0"/>
    <n v="766"/>
    <n v="4697.9399999999996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66"/>
    <n v="4697.9399999999996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29"/>
    <n v="404.663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0"/>
    <n v="765"/>
    <n v="4697.9399999999996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68"/>
    <n v="3288.55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18"/>
    <n v="2342.4546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794"/>
    <n v="2617.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1"/>
    <n v="770"/>
    <n v="4895.5666760000004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61"/>
    <n v="2818.764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857"/>
    <n v="53.994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36"/>
    <n v="973.35810000000004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91"/>
    <n v="7330.05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793"/>
    <n v="6544.68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4"/>
    <n v="1879.1759999999999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22"/>
    <n v="1622.2635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8"/>
    <n v="762"/>
    <n v="7364.02095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90"/>
    <n v="4398.03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820"/>
    <n v="396.072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760"/>
    <n v="2348.96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38"/>
    <n v="735.75279999999998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35"/>
    <n v="1297.8108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6"/>
    <n v="801"/>
    <n v="3601.5749999999998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25"/>
    <n v="1416.3240000000001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8"/>
    <n v="763"/>
    <n v="3758.3519999999999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89"/>
    <n v="2932.02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838"/>
    <n v="2342.4546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07"/>
    <n v="20.18649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36"/>
    <n v="551.81460000000004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7"/>
    <n v="726"/>
    <n v="1416.3240000000001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97"/>
    <n v="3601.5749999999998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22"/>
    <n v="919.69100000000003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19"/>
    <n v="596.124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1"/>
    <n v="469.793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70"/>
    <n v="469.7939999999999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70"/>
    <n v="469.7939999999999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84"/>
    <n v="1229.4589000000001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862"/>
    <n v="113.97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816"/>
    <n v="627.07500000000005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15"/>
    <n v="36.447000000000003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5"/>
    <n v="779"/>
    <n v="6214.25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48"/>
    <n v="1488.5454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831"/>
    <n v="627.76800000000003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786"/>
    <n v="1295.9880000000001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781"/>
    <n v="2485.7035999999998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25"/>
    <n v="392.65800000000002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7"/>
    <n v="785"/>
    <n v="4535.9579999999996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10"/>
    <n v="131.20359999999999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2"/>
    <n v="814"/>
    <n v="418.512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09"/>
    <n v="101.323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1"/>
    <n v="824"/>
    <n v="141.61500000000001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83"/>
    <n v="2458.917800000000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32"/>
    <n v="418.512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"/>
    <n v="787"/>
    <n v="647.99400000000003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743"/>
    <n v="736.14549999999997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7"/>
    <n v="782"/>
    <n v="8606.212299999999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7"/>
    <n v="863"/>
    <n v="159.557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23"/>
    <n v="105.294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3"/>
    <n v="780"/>
    <n v="3728.5554000000002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14"/>
    <n v="418.512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09"/>
    <n v="101.323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1"/>
    <n v="824"/>
    <n v="141.61500000000001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32"/>
    <n v="418.512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2"/>
    <n v="823"/>
    <n v="105.294"/>
    <d v="2013-02-28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1"/>
    <n v="787"/>
    <n v="647.99400000000003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"/>
    <n v="743"/>
    <n v="736.14549999999997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7"/>
    <n v="782"/>
    <n v="8606.212299999999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7"/>
    <n v="863"/>
    <n v="159.557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2"/>
    <n v="810"/>
    <n v="131.20359999999999"/>
    <d v="2013-02-28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2"/>
    <n v="783"/>
    <n v="2458.9178000000002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7"/>
    <n v="785"/>
    <n v="4535.9579999999996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831"/>
    <n v="627.76800000000003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"/>
    <n v="784"/>
    <n v="1229.4589000000001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88"/>
    <n v="1295.9880000000001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862"/>
    <n v="113.97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816"/>
    <n v="627.07500000000005"/>
    <d v="2013-02-28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15"/>
    <n v="36.447000000000003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2"/>
    <n v="825"/>
    <n v="392.65800000000002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748"/>
    <n v="1488.5454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5"/>
    <n v="779"/>
    <n v="6214.25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786"/>
    <n v="1295.9880000000001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781"/>
    <n v="2485.7035999999998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85"/>
    <n v="647.99400000000003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17"/>
    <n v="540.38699999999994"/>
    <d v="2013-02-28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1"/>
    <n v="855"/>
    <n v="53.994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17"/>
    <n v="540.38699999999994"/>
    <d v="2013-02-28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1"/>
    <n v="855"/>
    <n v="53.994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85"/>
    <n v="647.99400000000003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2"/>
    <n v="469.79399999999998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3"/>
    <n v="469.793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2"/>
    <n v="469.79399999999998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3"/>
    <n v="469.793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2"/>
    <n v="716"/>
    <n v="57.680799999999998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16"/>
    <n v="57.680799999999998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813"/>
    <n v="65.601799999999997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844"/>
    <n v="47.975999999999999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91"/>
    <n v="4398.03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1"/>
    <n v="765"/>
    <n v="4895.5666760000004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7"/>
    <n v="780.81820000000005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833"/>
    <n v="324.45269999999999"/>
    <d v="2013-02-28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793"/>
    <n v="6544.68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6"/>
    <n v="711"/>
    <n v="281.26535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16"/>
    <n v="57.680799999999998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97"/>
    <n v="1200.5250000000001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12"/>
    <n v="10.372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790"/>
    <n v="1466.01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857"/>
    <n v="269.97000000000003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55"/>
    <n v="107.988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41"/>
    <n v="71.988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5"/>
    <n v="707"/>
    <n v="100.932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66"/>
    <n v="1409.3820000000001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95"/>
    <n v="1308.93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7"/>
    <n v="770"/>
    <n v="6954.908674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9"/>
    <n v="859"/>
    <n v="127.1601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736"/>
    <n v="367.87639999999999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29"/>
    <n v="202.331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0"/>
    <n v="852"/>
    <n v="449.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27"/>
    <n v="202.33199999999999"/>
    <d v="2013-02-28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62"/>
    <n v="2818.764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3"/>
    <n v="134.982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54"/>
    <n v="134.982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738"/>
    <n v="367.87639999999999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6"/>
    <n v="856"/>
    <n v="323.96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14"/>
    <n v="57.680799999999998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64"/>
    <n v="469.79399999999998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89"/>
    <n v="8796.06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8"/>
    <n v="42.38669999999999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9"/>
    <n v="715"/>
    <n v="259.56360000000001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8"/>
    <n v="708"/>
    <n v="161.491999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718"/>
    <n v="3123.2728000000002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35"/>
    <n v="648.9053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9"/>
    <n v="849"/>
    <n v="323.94600000000003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838"/>
    <n v="780.81820000000005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22"/>
    <n v="1297.8108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36"/>
    <n v="367.87639999999999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56"/>
    <n v="323.96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38"/>
    <n v="367.87639999999999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97"/>
    <n v="1200.5250000000001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54"/>
    <n v="134.982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53"/>
    <n v="134.982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62"/>
    <n v="2818.764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27"/>
    <n v="202.33199999999999"/>
    <d v="2013-02-28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0"/>
    <n v="852"/>
    <n v="449.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4"/>
    <n v="469.79399999999998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789"/>
    <n v="8796.06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822"/>
    <n v="1297.8108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858"/>
    <n v="42.38669999999999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838"/>
    <n v="780.81820000000005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9"/>
    <n v="849"/>
    <n v="323.94600000000003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60"/>
    <n v="28.257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26"/>
    <n v="135.07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35"/>
    <n v="648.9053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718"/>
    <n v="3123.2728000000002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8"/>
    <n v="708"/>
    <n v="161.491999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9"/>
    <n v="715"/>
    <n v="259.56360000000001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29"/>
    <n v="202.331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14"/>
    <n v="57.680799999999998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9"/>
    <n v="859"/>
    <n v="127.1601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790"/>
    <n v="1466.01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833"/>
    <n v="324.45269999999999"/>
    <d v="2013-02-28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1"/>
    <n v="765"/>
    <n v="4895.5666760000004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7"/>
    <n v="780.81820000000005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16"/>
    <n v="711"/>
    <n v="281.26535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91"/>
    <n v="4398.03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844"/>
    <n v="47.975999999999999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793"/>
    <n v="6544.68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16"/>
    <n v="57.680799999999998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41"/>
    <n v="71.988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12"/>
    <n v="10.372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"/>
    <n v="795"/>
    <n v="1308.93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66"/>
    <n v="1409.3820000000001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07"/>
    <n v="100.9325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7"/>
    <n v="770"/>
    <n v="6954.908674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2"/>
    <n v="855"/>
    <n v="107.988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857"/>
    <n v="269.97000000000003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79"/>
    <n v="1242.851799999999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715"/>
    <n v="115.3616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82"/>
    <n v="2458.917800000000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783"/>
    <n v="1229.4589000000001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4"/>
    <n v="712"/>
    <n v="20.745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861"/>
    <n v="45.588000000000001"/>
    <d v="2013-02-28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1"/>
    <n v="783"/>
    <n v="1229.4589000000001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712"/>
    <n v="20.745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82"/>
    <n v="2458.917800000000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15"/>
    <n v="115.3616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79"/>
    <n v="1242.8517999999999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817"/>
    <n v="540.38699999999994"/>
    <d v="2013-02-28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817"/>
    <n v="540.38699999999994"/>
    <d v="2013-02-28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9"/>
    <n v="863"/>
    <n v="205.145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8"/>
    <n v="714"/>
    <n v="230.7231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8"/>
    <n v="781"/>
    <n v="9942.8143999999993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41"/>
    <n v="143.976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"/>
    <n v="850"/>
    <n v="35.994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7"/>
    <n v="715"/>
    <n v="201.882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8"/>
    <n v="806"/>
    <n v="490.99200000000002"/>
    <d v="2013-02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8"/>
    <n v="783"/>
    <n v="9835.6712000000007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47"/>
    <n v="2208.4364999999998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87"/>
    <n v="1943.982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8"/>
    <n v="779"/>
    <n v="9942.8143999999993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0"/>
    <n v="862"/>
    <n v="227.94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5"/>
    <n v="807"/>
    <n v="374.19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4"/>
    <n v="860"/>
    <n v="56.515599999999999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7"/>
    <n v="780"/>
    <n v="8699.9626000000007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3"/>
    <n v="788"/>
    <n v="1943.98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8"/>
    <n v="832"/>
    <n v="1674.048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4"/>
    <n v="853"/>
    <n v="179.976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9"/>
    <n v="708"/>
    <n v="334.002614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85"/>
    <n v="1295.9880000000001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3"/>
    <n v="814"/>
    <n v="627.76800000000003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6"/>
    <n v="712"/>
    <n v="31.11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8"/>
    <n v="711"/>
    <n v="161.49199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854"/>
    <n v="224.97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08"/>
    <n v="72.883499999999998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4"/>
    <n v="825"/>
    <n v="785.31600000000003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4"/>
    <n v="815"/>
    <n v="145.78800000000001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8"/>
    <n v="707"/>
    <n v="161.4919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86"/>
    <n v="1943.982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2"/>
    <n v="857"/>
    <n v="107.988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856"/>
    <n v="215.976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743"/>
    <n v="2944.581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4"/>
    <n v="824"/>
    <n v="566.46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858"/>
    <n v="70.644499999999994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09"/>
    <n v="168.872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6"/>
    <n v="843"/>
    <n v="9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7"/>
    <n v="852"/>
    <n v="314.95800000000003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855"/>
    <n v="269.97000000000003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849"/>
    <n v="35.99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31"/>
    <n v="418.512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802"/>
    <n v="266.79599999999999"/>
    <d v="2013-02-28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1"/>
    <n v="804"/>
    <n v="137.69399999999999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5"/>
    <n v="784"/>
    <n v="6147.2945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7"/>
    <n v="782"/>
    <n v="8606.212299999999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56"/>
    <n v="215.976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57"/>
    <n v="107.988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86"/>
    <n v="1943.982"/>
    <d v="2013-02-28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8"/>
    <n v="707"/>
    <n v="161.4919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815"/>
    <n v="145.78800000000001"/>
    <d v="2013-02-28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6"/>
    <n v="28"/>
    <n v="3"/>
  </r>
  <r>
    <n v="4"/>
    <n v="825"/>
    <n v="785.31600000000003"/>
    <d v="2013-02-28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808"/>
    <n v="72.883499999999998"/>
    <d v="2013-02-28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6"/>
    <n v="28"/>
    <n v="3"/>
  </r>
  <r>
    <n v="5"/>
    <n v="854"/>
    <n v="224.97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8"/>
    <n v="711"/>
    <n v="161.49199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743"/>
    <n v="2944.5819999999999"/>
    <d v="2013-02-28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5"/>
    <n v="858"/>
    <n v="70.644499999999994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7"/>
    <n v="782"/>
    <n v="8606.2122999999992"/>
    <d v="2013-02-28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5"/>
    <n v="809"/>
    <n v="168.8725"/>
    <d v="2013-02-28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6"/>
    <n v="28"/>
    <n v="3"/>
  </r>
  <r>
    <n v="5"/>
    <n v="784"/>
    <n v="6147.2945"/>
    <d v="2013-02-28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1"/>
    <n v="804"/>
    <n v="137.69399999999999"/>
    <d v="2013-02-28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3"/>
    <n v="802"/>
    <n v="266.79599999999999"/>
    <d v="2013-02-28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6"/>
    <n v="28"/>
    <n v="3"/>
  </r>
  <r>
    <n v="2"/>
    <n v="831"/>
    <n v="418.512"/>
    <d v="2013-02-28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1"/>
    <n v="849"/>
    <n v="35.99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55"/>
    <n v="269.97000000000003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7"/>
    <n v="852"/>
    <n v="314.95800000000003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843"/>
    <n v="9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6"/>
    <n v="712"/>
    <n v="31.11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4"/>
    <n v="824"/>
    <n v="566.46"/>
    <d v="2013-02-28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85"/>
    <n v="1295.9880000000001"/>
    <d v="2013-02-28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5"/>
    <n v="716"/>
    <n v="144.202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14"/>
    <n v="627.76800000000003"/>
    <d v="2013-02-28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8"/>
    <n v="783"/>
    <n v="9835.6712000000007"/>
    <d v="2013-02-28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6"/>
    <n v="28"/>
    <n v="3"/>
  </r>
  <r>
    <n v="7"/>
    <n v="715"/>
    <n v="201.8828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850"/>
    <n v="35.994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747"/>
    <n v="2208.4364999999998"/>
    <d v="2013-02-28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4"/>
    <n v="841"/>
    <n v="143.976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8"/>
    <n v="781"/>
    <n v="9942.8143999999993"/>
    <d v="2013-02-28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8"/>
    <n v="714"/>
    <n v="230.72319999999999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9"/>
    <n v="863"/>
    <n v="205.14599999999999"/>
    <d v="2013-02-28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3"/>
    <n v="748"/>
    <n v="2232.8181"/>
    <d v="2013-02-28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3"/>
    <n v="787"/>
    <n v="1943.982"/>
    <d v="2013-02-28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19"/>
    <n v="708"/>
    <n v="334.002614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8"/>
    <n v="779"/>
    <n v="9942.8143999999993"/>
    <d v="2013-02-28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53"/>
    <n v="179.976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8"/>
    <n v="832"/>
    <n v="1674.048"/>
    <d v="2013-02-28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6"/>
    <n v="28"/>
    <n v="3"/>
  </r>
  <r>
    <n v="3"/>
    <n v="788"/>
    <n v="1943.982"/>
    <d v="2013-02-28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6"/>
    <n v="28"/>
    <n v="3"/>
  </r>
  <r>
    <n v="7"/>
    <n v="780"/>
    <n v="8699.9626000000007"/>
    <d v="2013-02-28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6"/>
    <n v="28"/>
    <n v="3"/>
  </r>
  <r>
    <n v="4"/>
    <n v="860"/>
    <n v="56.515599999999999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07"/>
    <n v="374.19"/>
    <d v="2013-02-28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2"/>
    <n v="742"/>
    <n v="1488.5454"/>
    <d v="2013-02-28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6"/>
    <n v="28"/>
    <n v="3"/>
  </r>
  <r>
    <n v="10"/>
    <n v="862"/>
    <n v="227.94"/>
    <d v="2013-02-28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6"/>
    <n v="28"/>
    <n v="3"/>
  </r>
  <r>
    <n v="8"/>
    <n v="806"/>
    <n v="490.99200000000002"/>
    <d v="2013-02-28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6"/>
    <n v="28"/>
    <n v="3"/>
  </r>
  <r>
    <n v="3"/>
    <n v="712"/>
    <n v="15.5595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15"/>
    <n v="144.202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15"/>
    <n v="144.202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12"/>
    <n v="15.5595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16"/>
    <n v="57.680799999999998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16"/>
    <n v="57.680799999999998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52"/>
    <n v="89.988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852"/>
    <n v="89.988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53"/>
    <n v="44.994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7"/>
    <n v="770"/>
    <n v="6954.908674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93"/>
    <n v="5235.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8"/>
    <n v="790"/>
    <n v="11728.08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766"/>
    <n v="1879.1759999999999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763"/>
    <n v="2348.96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26"/>
    <n v="270.156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18"/>
    <n v="1561.6364000000001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730"/>
    <n v="404.663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762"/>
    <n v="2348.9699999999998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7"/>
    <n v="794"/>
    <n v="9162.562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36"/>
    <n v="183.93819999999999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725"/>
    <n v="809.32799999999997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99"/>
    <n v="1200.5250000000001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13"/>
    <n v="131.20359999999999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3"/>
    <n v="726"/>
    <n v="606.99599999999998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97"/>
    <n v="2401.0500000000002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91"/>
    <n v="7330.05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6"/>
    <n v="801"/>
    <n v="3601.5749999999998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61"/>
    <n v="2348.96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22"/>
    <n v="735.75279999999998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2"/>
    <n v="768"/>
    <n v="5340.6181919999999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65"/>
    <n v="4697.9399999999996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6"/>
    <n v="789"/>
    <n v="8796.06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822"/>
    <n v="648.90539999999999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17"/>
    <n v="1561.6364000000001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29"/>
    <n v="606.99599999999998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836"/>
    <n v="1946.7162000000001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19"/>
    <n v="149.031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64"/>
    <n v="939.58799999999997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60"/>
    <n v="56.515599999999999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38"/>
    <n v="3904.0909999999999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43"/>
    <n v="1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3"/>
    <n v="795"/>
    <n v="3926.812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835"/>
    <n v="648.9053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2"/>
    <n v="768"/>
    <n v="5340.6181919999999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65"/>
    <n v="4697.9399999999996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50"/>
    <n v="107.982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6"/>
    <n v="789"/>
    <n v="8796.06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822"/>
    <n v="648.90539999999999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17"/>
    <n v="1561.6364000000001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3"/>
    <n v="729"/>
    <n v="606.99599999999998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761"/>
    <n v="2348.9699999999998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4"/>
    <n v="939.58799999999997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36"/>
    <n v="1946.7162000000001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38"/>
    <n v="551.81460000000004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95"/>
    <n v="3926.812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43"/>
    <n v="1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2"/>
    <n v="835"/>
    <n v="648.9053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860"/>
    <n v="56.515599999999999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38"/>
    <n v="3904.0909999999999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19"/>
    <n v="149.031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722"/>
    <n v="735.75279999999998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6"/>
    <n v="801"/>
    <n v="3601.5749999999998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53"/>
    <n v="44.994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826"/>
    <n v="270.156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5"/>
    <n v="763"/>
    <n v="2348.96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6"/>
    <n v="1879.1759999999999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18"/>
    <n v="1561.6364000000001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8"/>
    <n v="790"/>
    <n v="11728.08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4"/>
    <n v="793"/>
    <n v="5235.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7"/>
    <n v="770"/>
    <n v="6954.908674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30"/>
    <n v="404.663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5"/>
    <n v="791"/>
    <n v="7330.05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7"/>
    <n v="794"/>
    <n v="9162.562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36"/>
    <n v="183.93819999999999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4"/>
    <n v="725"/>
    <n v="809.32799999999997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99"/>
    <n v="1200.5250000000001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13"/>
    <n v="131.20359999999999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3"/>
    <n v="726"/>
    <n v="606.99599999999998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97"/>
    <n v="2401.0500000000002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5"/>
    <n v="762"/>
    <n v="2348.9699999999998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711"/>
    <n v="80.7459999999999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2"/>
    <n v="89.988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762"/>
    <n v="939.5879999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15"/>
    <n v="115.3616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63"/>
    <n v="469.793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12"/>
    <n v="20.745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4"/>
    <n v="89.988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3"/>
    <n v="469.79399999999998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15"/>
    <n v="115.3616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712"/>
    <n v="20.745999999999999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62"/>
    <n v="939.5879999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2"/>
    <n v="89.988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60"/>
    <n v="1409.382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11"/>
    <n v="80.7459999999999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6"/>
    <n v="107.988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2"/>
    <n v="5.1864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61"/>
    <n v="939.58799999999997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15"/>
    <n v="28.84039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2"/>
    <n v="939.5879999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60"/>
    <n v="469.79399999999998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5"/>
    <n v="28.84039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62"/>
    <n v="939.5879999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1"/>
    <n v="939.58799999999997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2"/>
    <n v="5.1864999999999997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54"/>
    <n v="179.976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70"/>
    <n v="1879.1759999999999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52"/>
    <n v="44.9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835"/>
    <n v="324.4526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65"/>
    <n v="469.793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35"/>
    <n v="324.45269999999999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826"/>
    <n v="202.616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52"/>
    <n v="44.994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65"/>
    <n v="469.79399999999998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61"/>
    <n v="1409.382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70"/>
    <n v="1879.1759999999999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3"/>
    <n v="939.5879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54"/>
    <n v="269.96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89"/>
    <n v="7330.05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764"/>
    <n v="1409.382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11"/>
    <n v="201.86500000000001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4"/>
    <n v="1308.93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68"/>
    <n v="469.793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38"/>
    <n v="367.87639999999999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93"/>
    <n v="3926.812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08"/>
    <n v="80.7459999999999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29"/>
    <n v="202.331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61"/>
    <n v="939.58799999999997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7"/>
    <n v="762"/>
    <n v="6954.908674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860"/>
    <n v="56.515599999999999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836"/>
    <n v="648.90539999999999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9"/>
    <n v="763"/>
    <n v="4228.145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6"/>
    <n v="760"/>
    <n v="2818.764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0"/>
    <n v="715"/>
    <n v="288.404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7"/>
    <n v="856"/>
    <n v="377.95800000000003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97"/>
    <n v="1200.5250000000001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57"/>
    <n v="107.988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5"/>
    <n v="820"/>
    <n v="990.18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4"/>
    <n v="765"/>
    <n v="1879.1759999999999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01"/>
    <n v="600.2625000000000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12"/>
    <n v="15.5595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49"/>
    <n v="215.96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5"/>
    <n v="707"/>
    <n v="263.68627500000002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8"/>
    <n v="28.257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4"/>
    <n v="852"/>
    <n v="179.976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822"/>
    <n v="973.35810000000004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853"/>
    <n v="224.97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850"/>
    <n v="71.988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41"/>
    <n v="71.988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30"/>
    <n v="404.663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765"/>
    <n v="1879.1759999999999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01"/>
    <n v="600.2625000000000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712"/>
    <n v="15.5595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1"/>
    <n v="722"/>
    <n v="183.9381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826"/>
    <n v="67.539000000000001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770"/>
    <n v="939.58799999999997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49"/>
    <n v="215.964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5"/>
    <n v="707"/>
    <n v="263.68627500000002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8"/>
    <n v="28.257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3"/>
    <n v="859"/>
    <n v="42.38669999999999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730"/>
    <n v="404.663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41"/>
    <n v="71.988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50"/>
    <n v="71.988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822"/>
    <n v="973.35810000000004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853"/>
    <n v="224.97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52"/>
    <n v="179.976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857"/>
    <n v="107.988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5"/>
    <n v="820"/>
    <n v="990.18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61"/>
    <n v="939.58799999999997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54"/>
    <n v="269.96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89"/>
    <n v="7330.05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764"/>
    <n v="1409.382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08"/>
    <n v="80.745999999999995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4"/>
    <n v="1308.93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68"/>
    <n v="469.793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38"/>
    <n v="367.87639999999999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93"/>
    <n v="3926.812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0"/>
    <n v="711"/>
    <n v="201.86500000000001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797"/>
    <n v="1200.5250000000001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856"/>
    <n v="377.95800000000003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29"/>
    <n v="202.331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0"/>
    <n v="715"/>
    <n v="288.404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6"/>
    <n v="760"/>
    <n v="2818.7640000000001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55"/>
    <n v="215.976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9"/>
    <n v="763"/>
    <n v="4228.1459999999997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36"/>
    <n v="648.90539999999999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860"/>
    <n v="56.515599999999999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25"/>
    <n v="606.99599999999998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7"/>
    <n v="762"/>
    <n v="6954.9086749999997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22"/>
    <n v="367.8763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8"/>
    <n v="28.257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768"/>
    <n v="469.793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35"/>
    <n v="1297.8108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07"/>
    <n v="20.18649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716"/>
    <n v="115.3616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801"/>
    <n v="600.2625000000000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1"/>
    <n v="2932.02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820"/>
    <n v="396.072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855"/>
    <n v="161.982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833"/>
    <n v="324.45269999999999"/>
    <d v="2013-02-28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2"/>
    <n v="763"/>
    <n v="5340.6181919999999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61"/>
    <n v="2818.764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850"/>
    <n v="143.976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49"/>
    <n v="107.982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13"/>
    <n v="196.80539999999999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3"/>
    <n v="841"/>
    <n v="107.982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0"/>
    <n v="854"/>
    <n v="449.9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4"/>
    <n v="736"/>
    <n v="735.75279999999998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6"/>
    <n v="856"/>
    <n v="323.96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29"/>
    <n v="404.663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859"/>
    <n v="28.257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57"/>
    <n v="269.97000000000003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17"/>
    <n v="780.81820000000005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6"/>
    <n v="715"/>
    <n v="173.0423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852"/>
    <n v="224.97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6"/>
    <n v="764"/>
    <n v="2818.764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43"/>
    <n v="7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7"/>
    <n v="712"/>
    <n v="36.305500000000002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2"/>
    <n v="822"/>
    <n v="648.90539999999999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1"/>
    <n v="718"/>
    <n v="780.81820000000005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1"/>
    <n v="797"/>
    <n v="600.26250000000005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94"/>
    <n v="2617.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6"/>
    <n v="708"/>
    <n v="281.265359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838"/>
    <n v="780.81820000000005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25"/>
    <n v="202.331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826"/>
    <n v="405.2339999999999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66"/>
    <n v="939.58799999999997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60"/>
    <n v="42.38669999999999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764"/>
    <n v="2818.7640000000001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0"/>
    <n v="2932.02"/>
    <d v="2013-02-28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852"/>
    <n v="224.97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15"/>
    <n v="173.04239999999999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5"/>
    <n v="843"/>
    <n v="75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1"/>
    <n v="717"/>
    <n v="780.81820000000005"/>
    <d v="2013-02-28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70"/>
    <n v="1409.3820000000001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59"/>
    <n v="28.257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844"/>
    <n v="11.994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5"/>
    <n v="857"/>
    <n v="269.97000000000003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7"/>
    <n v="712"/>
    <n v="36.305500000000002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3"/>
    <n v="714"/>
    <n v="86.521199999999993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822"/>
    <n v="648.90539999999999"/>
    <d v="2013-02-28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3"/>
    <n v="860"/>
    <n v="42.386699999999998"/>
    <d v="2013-02-28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826"/>
    <n v="405.23399999999998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1"/>
    <n v="725"/>
    <n v="202.331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1"/>
    <n v="838"/>
    <n v="780.81820000000005"/>
    <d v="2013-02-28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66"/>
    <n v="939.58799999999997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94"/>
    <n v="2617.875"/>
    <d v="2013-02-28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9"/>
    <n v="600.26250000000005"/>
    <d v="2013-02-28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97"/>
    <n v="600.26250000000005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6"/>
    <n v="708"/>
    <n v="281.265359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18"/>
    <n v="780.81820000000005"/>
    <d v="2013-02-28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6"/>
    <n v="28"/>
    <n v="3"/>
  </r>
  <r>
    <n v="2"/>
    <n v="729"/>
    <n v="404.663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3"/>
    <n v="819"/>
    <n v="447.09300000000002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736"/>
    <n v="735.75279999999998"/>
    <d v="2013-02-28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2"/>
    <n v="820"/>
    <n v="396.072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3"/>
    <n v="711"/>
    <n v="60.5595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8"/>
    <n v="28.2578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4"/>
    <n v="835"/>
    <n v="1297.8108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68"/>
    <n v="469.79399999999998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4"/>
    <n v="716"/>
    <n v="115.3616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760"/>
    <n v="1879.1759999999999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26"/>
    <n v="404.663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95"/>
    <n v="2617.875"/>
    <d v="2013-02-28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722"/>
    <n v="367.87639999999999"/>
    <d v="2013-02-28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07"/>
    <n v="20.186499999999999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53"/>
    <n v="89.988"/>
    <d v="2013-02-28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2"/>
    <n v="791"/>
    <n v="2932.02"/>
    <d v="2013-02-28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3"/>
    <n v="841"/>
    <n v="107.982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13"/>
    <n v="196.80539999999999"/>
    <d v="2013-02-28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6"/>
    <n v="28"/>
    <n v="3"/>
  </r>
  <r>
    <n v="3"/>
    <n v="849"/>
    <n v="107.982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850"/>
    <n v="143.976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10"/>
    <n v="854"/>
    <n v="449.94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6"/>
    <n v="761"/>
    <n v="2818.7640000000001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2"/>
    <n v="763"/>
    <n v="5340.6181919999999"/>
    <d v="2013-02-28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833"/>
    <n v="324.45269999999999"/>
    <d v="2013-02-28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801"/>
    <n v="600.26250000000005"/>
    <d v="2013-02-28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6"/>
    <n v="856"/>
    <n v="323.96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3"/>
    <n v="855"/>
    <n v="161.982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16"/>
    <n v="28.840399999999999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60"/>
    <n v="939.58799999999997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16"/>
    <n v="28.840399999999999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60"/>
    <n v="939.58799999999997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41"/>
    <n v="179.97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2"/>
    <n v="859"/>
    <n v="28.257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5"/>
    <n v="854"/>
    <n v="224.97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38"/>
    <n v="735.75279999999998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3"/>
    <n v="789"/>
    <n v="4398.03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1"/>
    <n v="708"/>
    <n v="20.1864999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26"/>
    <n v="202.331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1"/>
    <n v="766"/>
    <n v="469.7939999999999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49"/>
    <n v="107.982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62"/>
    <n v="2818.764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1"/>
    <n v="760"/>
    <n v="4895.5666760000004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55"/>
    <n v="269.97000000000003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4"/>
    <n v="714"/>
    <n v="115.3616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4"/>
    <n v="836"/>
    <n v="1297.8108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2"/>
    <n v="707"/>
    <n v="40.372999999999998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4"/>
    <n v="857"/>
    <n v="215.976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70"/>
    <n v="469.7939999999999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7"/>
    <n v="712"/>
    <n v="36.305500000000002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5"/>
    <n v="844"/>
    <n v="59.97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2"/>
    <n v="729"/>
    <n v="404.663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761"/>
    <n v="1879.175999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8"/>
    <n v="852"/>
    <n v="359.952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15"/>
    <n v="144.202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7"/>
    <n v="711"/>
    <n v="141.30549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50"/>
    <n v="71.988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5"/>
    <n v="826"/>
    <n v="337.694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3"/>
    <n v="797"/>
    <n v="1800.7874999999999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7"/>
    <n v="764"/>
    <n v="3288.558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2"/>
    <n v="768"/>
    <n v="939.58799999999997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58"/>
    <n v="70.644499999999994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6"/>
    <n v="856"/>
    <n v="323.96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1"/>
    <n v="770"/>
    <n v="469.79399999999998"/>
    <d v="2013-02-28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1"/>
    <n v="730"/>
    <n v="202.33199999999999"/>
    <d v="2013-02-28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7"/>
    <n v="712"/>
    <n v="36.305500000000002"/>
    <d v="2013-02-28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6"/>
    <n v="28"/>
    <n v="3"/>
  </r>
  <r>
    <n v="5"/>
    <n v="844"/>
    <n v="59.97"/>
    <d v="2013-02-28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6"/>
    <n v="28"/>
    <n v="3"/>
  </r>
  <r>
    <n v="1"/>
    <n v="798"/>
    <n v="600.26250000000005"/>
    <d v="2013-02-28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4"/>
    <n v="761"/>
    <n v="1879.1759999999999"/>
    <d v="2013-02-28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8"/>
    <n v="852"/>
    <n v="359.952"/>
    <d v="2013-02-28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5"/>
    <n v="715"/>
    <n v="144.202"/>
    <d v="2013-02-28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7"/>
    <n v="711"/>
    <n v="141.30549999999999"/>
    <d v="2013-02-28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5"/>
    <n v="826"/>
    <n v="337.69499999999999"/>
    <d v="2013-02-28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2"/>
    <n v="850"/>
    <n v="71.988"/>
    <d v="2013-02-28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3"/>
    <n v="835"/>
    <n v="973.35810000000004"/>
    <d v="2013-02-28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5"/>
    <n v="858"/>
    <n v="70.644499999999994"/>
    <d v="2013-02-28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2"/>
    <n v="768"/>
    <n v="939.58799999999997"/>
    <d v="2013-02-28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6"/>
    <n v="856"/>
    <n v="323.964"/>
    <d v="2013-02-28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7"/>
    <n v="764"/>
    <n v="3288.558"/>
    <d v="2013-02-28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716"/>
    <n v="86.521199999999993"/>
    <d v="2013-02-28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97"/>
    <n v="1800.7874999999999"/>
    <d v="2013-02-28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6"/>
    <n v="28"/>
    <n v="3"/>
  </r>
  <r>
    <n v="2"/>
    <n v="819"/>
    <n v="298.06200000000001"/>
    <d v="2013-02-28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6"/>
    <n v="28"/>
    <n v="3"/>
  </r>
  <r>
    <n v="4"/>
    <n v="857"/>
    <n v="215.976"/>
    <d v="2013-02-28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729"/>
    <n v="404.66399999999999"/>
    <d v="2013-02-28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2"/>
    <n v="707"/>
    <n v="40.372999999999998"/>
    <d v="2013-02-28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4"/>
    <n v="714"/>
    <n v="115.3616"/>
    <d v="2013-02-28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6"/>
    <n v="28"/>
    <n v="3"/>
  </r>
  <r>
    <n v="3"/>
    <n v="789"/>
    <n v="4398.03"/>
    <d v="2013-02-28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6"/>
    <n v="28"/>
    <n v="3"/>
  </r>
  <r>
    <n v="5"/>
    <n v="854"/>
    <n v="224.97"/>
    <d v="2013-02-28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6"/>
    <n v="28"/>
    <n v="3"/>
  </r>
  <r>
    <n v="1"/>
    <n v="793"/>
    <n v="1308.9375"/>
    <d v="2013-02-28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6"/>
    <n v="28"/>
    <n v="3"/>
  </r>
  <r>
    <n v="1"/>
    <n v="708"/>
    <n v="20.186499999999999"/>
    <d v="2013-02-28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6"/>
    <n v="28"/>
    <n v="3"/>
  </r>
  <r>
    <n v="2"/>
    <n v="859"/>
    <n v="28.2578"/>
    <d v="2013-02-28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6"/>
    <n v="28"/>
    <n v="3"/>
  </r>
  <r>
    <n v="3"/>
    <n v="820"/>
    <n v="594.10799999999995"/>
    <d v="2013-02-28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6"/>
    <n v="28"/>
    <n v="3"/>
  </r>
  <r>
    <n v="5"/>
    <n v="841"/>
    <n v="179.97"/>
    <d v="2013-02-28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4"/>
    <n v="738"/>
    <n v="735.75279999999998"/>
    <d v="2013-02-28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6"/>
    <n v="28"/>
    <n v="3"/>
  </r>
  <r>
    <n v="1"/>
    <n v="726"/>
    <n v="202.33199999999999"/>
    <d v="2013-02-28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4"/>
    <n v="836"/>
    <n v="1297.8108"/>
    <d v="2013-02-28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6"/>
    <n v="28"/>
    <n v="3"/>
  </r>
  <r>
    <n v="1"/>
    <n v="766"/>
    <n v="469.79399999999998"/>
    <d v="2013-02-28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765"/>
    <n v="939.58799999999997"/>
    <d v="2013-02-28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3"/>
    <n v="849"/>
    <n v="107.982"/>
    <d v="2013-02-28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6"/>
    <n v="28"/>
    <n v="3"/>
  </r>
  <r>
    <n v="2"/>
    <n v="725"/>
    <n v="404.66399999999999"/>
    <d v="2013-02-28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6"/>
    <n v="28"/>
    <n v="3"/>
  </r>
  <r>
    <n v="6"/>
    <n v="762"/>
    <n v="2818.7640000000001"/>
    <d v="2013-02-28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2"/>
    <n v="843"/>
    <n v="30"/>
    <d v="2013-02-28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6"/>
    <n v="28"/>
    <n v="3"/>
  </r>
  <r>
    <n v="11"/>
    <n v="760"/>
    <n v="4895.5666760000004"/>
    <d v="2013-02-28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6"/>
    <n v="28"/>
    <n v="3"/>
  </r>
  <r>
    <n v="5"/>
    <n v="855"/>
    <n v="269.97000000000003"/>
    <d v="2013-02-28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6"/>
    <n v="28"/>
    <n v="3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6"/>
    <n v="806"/>
    <n v="368.24400000000003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7"/>
    <n v="863"/>
    <n v="159.5579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6"/>
    <n v="647.99400000000003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742"/>
    <n v="1488.5454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08"/>
    <n v="48.5889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2"/>
    <n v="787"/>
    <n v="1295.988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47"/>
    <n v="2944.5819999999999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804"/>
    <n v="413.081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0"/>
    <n v="3728.555400000000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3"/>
    <n v="807"/>
    <n v="224.51400000000001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862"/>
    <n v="22.794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09"/>
    <n v="33.774500000000003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2"/>
    <n v="784"/>
    <n v="2458.9178000000002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32"/>
    <n v="1255.5360000000001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780"/>
    <n v="3728.5554000000002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31"/>
    <n v="418.512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3"/>
    <n v="807"/>
    <n v="224.51400000000001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862"/>
    <n v="22.794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15"/>
    <n v="36.447000000000003"/>
    <d v="2013-03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2"/>
    <x v="3"/>
    <x v="7"/>
    <n v="30"/>
    <n v="5"/>
  </r>
  <r>
    <n v="3"/>
    <n v="804"/>
    <n v="413.08199999999999"/>
    <d v="2013-03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1"/>
    <n v="783"/>
    <n v="1229.4589000000001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42"/>
    <n v="1488.5454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4"/>
    <n v="747"/>
    <n v="2944.5819999999999"/>
    <d v="2013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24"/>
    <n v="283.23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82"/>
    <n v="6147.2945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6"/>
    <n v="806"/>
    <n v="368.24400000000003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2"/>
    <n v="787"/>
    <n v="1295.9880000000001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1"/>
    <n v="786"/>
    <n v="647.99400000000003"/>
    <d v="2013-03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743"/>
    <n v="1472.2909999999999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7"/>
    <n v="863"/>
    <n v="159.55799999999999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08"/>
    <n v="48.5889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99"/>
    <n v="600.2625000000000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14"/>
    <n v="86.521199999999993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99"/>
    <n v="600.2625000000000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7"/>
    <n v="854"/>
    <n v="314.95800000000003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1"/>
    <n v="40.372999999999998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54"/>
    <n v="314.95800000000003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3"/>
    <n v="1409.382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26"/>
    <n v="135.07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835"/>
    <n v="324.4526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56"/>
    <n v="107.988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0"/>
    <n v="1409.3820000000001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831"/>
    <n v="209.256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3"/>
    <n v="3688.3766999999998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08"/>
    <n v="24.2944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3"/>
    <n v="809"/>
    <n v="101.323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4"/>
    <n v="748"/>
    <n v="2977.0907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63"/>
    <n v="45.5880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787"/>
    <n v="647.99400000000003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85"/>
    <n v="2591.976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84"/>
    <n v="1229.4589000000001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79"/>
    <n v="4971.4071999999996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780"/>
    <n v="1242.8517999999999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6"/>
    <n v="824"/>
    <n v="849.69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807"/>
    <n v="224.51400000000001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2"/>
    <n v="266.79599999999999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2"/>
    <n v="806"/>
    <n v="122.748"/>
    <d v="2013-03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84"/>
    <n v="1229.4589000000001"/>
    <d v="2013-03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62"/>
    <n v="91.176000000000002"/>
    <d v="2013-03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6"/>
    <n v="824"/>
    <n v="849.69"/>
    <d v="2013-03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80"/>
    <n v="1242.8517999999999"/>
    <d v="2013-03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802"/>
    <n v="266.79599999999999"/>
    <d v="2013-03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2"/>
    <x v="3"/>
    <x v="7"/>
    <n v="30"/>
    <n v="5"/>
  </r>
  <r>
    <n v="3"/>
    <n v="807"/>
    <n v="224.51400000000001"/>
    <d v="2013-03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2"/>
    <x v="3"/>
    <x v="7"/>
    <n v="30"/>
    <n v="5"/>
  </r>
  <r>
    <n v="1"/>
    <n v="742"/>
    <n v="744.27269999999999"/>
    <d v="2013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25"/>
    <n v="392.65800000000002"/>
    <d v="2013-03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3"/>
    <n v="781"/>
    <n v="3728.5554000000002"/>
    <d v="2013-03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785"/>
    <n v="2591.9760000000001"/>
    <d v="2013-03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4"/>
    <n v="779"/>
    <n v="4971.4071999999996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3"/>
    <n v="743"/>
    <n v="2208.4364999999998"/>
    <d v="2013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2"/>
    <n v="814"/>
    <n v="418.512"/>
    <d v="2013-03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831"/>
    <n v="209.256"/>
    <d v="2013-03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1"/>
    <n v="739"/>
    <n v="744.27269999999999"/>
    <d v="2013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3"/>
    <n v="783"/>
    <n v="3688.3766999999998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4"/>
    <n v="832"/>
    <n v="837.024"/>
    <d v="2013-03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2"/>
    <x v="3"/>
    <x v="7"/>
    <n v="30"/>
    <n v="5"/>
  </r>
  <r>
    <n v="2"/>
    <n v="788"/>
    <n v="1295.9880000000001"/>
    <d v="2013-03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3"/>
    <n v="809"/>
    <n v="101.3235"/>
    <d v="2013-03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2"/>
    <x v="3"/>
    <x v="7"/>
    <n v="30"/>
    <n v="5"/>
  </r>
  <r>
    <n v="4"/>
    <n v="748"/>
    <n v="2977.0907999999999"/>
    <d v="2013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2"/>
    <x v="3"/>
    <x v="7"/>
    <n v="30"/>
    <n v="5"/>
  </r>
  <r>
    <n v="1"/>
    <n v="787"/>
    <n v="647.99400000000003"/>
    <d v="2013-03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2"/>
    <x v="3"/>
    <x v="7"/>
    <n v="30"/>
    <n v="5"/>
  </r>
  <r>
    <n v="2"/>
    <n v="863"/>
    <n v="45.588000000000001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08"/>
    <n v="24.294499999999999"/>
    <d v="2013-03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2"/>
    <x v="3"/>
    <x v="7"/>
    <n v="30"/>
    <n v="5"/>
  </r>
  <r>
    <n v="1"/>
    <n v="799"/>
    <n v="600.2625000000000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5"/>
    <n v="2617.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9"/>
    <n v="600.26250000000005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5"/>
    <n v="2617.87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79"/>
    <n v="1242.8517999999999"/>
    <d v="2013-03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783"/>
    <n v="2458.9178000000002"/>
    <d v="2013-03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793"/>
    <n v="1308.93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4"/>
    <n v="1879.1759999999999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3"/>
    <n v="718"/>
    <n v="2342.4546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5"/>
    <n v="768"/>
    <n v="2348.96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8"/>
    <n v="2348.9699999999998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38"/>
    <n v="183.93819999999999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18"/>
    <n v="2342.4546"/>
    <d v="2013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2"/>
    <x v="3"/>
    <x v="7"/>
    <n v="30"/>
    <n v="5"/>
  </r>
  <r>
    <n v="3"/>
    <n v="790"/>
    <n v="4398.03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89"/>
    <n v="5864.04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2"/>
    <n v="820"/>
    <n v="396.072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793"/>
    <n v="1308.93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8"/>
    <n v="1800.7874999999999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64"/>
    <n v="1879.1759999999999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6"/>
    <n v="939.58799999999997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5"/>
    <n v="648.9053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3"/>
    <n v="939.58799999999997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61"/>
    <n v="469.79399999999998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2"/>
    <n v="20.745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3"/>
    <n v="770"/>
    <n v="1409.3820000000001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5"/>
    <n v="469.79399999999998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15"/>
    <n v="57.680799999999998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5"/>
    <n v="648.90539999999999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2"/>
    <n v="469.79399999999998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"/>
    <n v="760"/>
    <n v="469.79399999999998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70"/>
    <n v="939.58799999999997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82"/>
    <n v="2458.917800000000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3"/>
    <n v="863"/>
    <n v="68.382000000000005"/>
    <d v="2013-03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1"/>
    <n v="861"/>
    <n v="22.794"/>
    <d v="2013-03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2"/>
    <x v="3"/>
    <x v="7"/>
    <n v="30"/>
    <n v="5"/>
  </r>
  <r>
    <n v="2"/>
    <n v="782"/>
    <n v="2458.9178000000002"/>
    <d v="2013-03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0"/>
    <n v="852"/>
    <n v="449.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6"/>
    <n v="859"/>
    <n v="84.773399999999995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0"/>
    <n v="715"/>
    <n v="288.404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16"/>
    <n v="86.521199999999993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738"/>
    <n v="1103.6292000000001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8"/>
    <n v="856"/>
    <n v="431.95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14"/>
    <n v="28.84039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26"/>
    <n v="202.331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5"/>
    <n v="836"/>
    <n v="1622.2635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1"/>
    <n v="770"/>
    <n v="8591.3577750000004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22"/>
    <n v="1103.6292000000001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0"/>
    <n v="760"/>
    <n v="4697.9399999999996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0"/>
    <n v="71.988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6"/>
    <n v="763"/>
    <n v="2818.764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49"/>
    <n v="251.95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0"/>
    <n v="855"/>
    <n v="539.94000000000005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2"/>
    <n v="711"/>
    <n v="229.47993600000001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13"/>
    <n v="765"/>
    <n v="5785.6697080000004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8"/>
    <n v="56.515599999999999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4"/>
    <n v="860"/>
    <n v="56.51559999999999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857"/>
    <n v="161.982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0"/>
    <n v="762"/>
    <n v="4697.9399999999996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0"/>
    <n v="760"/>
    <n v="4697.9399999999996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0"/>
    <n v="71.988"/>
    <d v="2013-03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6"/>
    <n v="763"/>
    <n v="2818.7640000000001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7"/>
    <n v="849"/>
    <n v="251.958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0"/>
    <n v="855"/>
    <n v="539.94000000000005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12"/>
    <n v="711"/>
    <n v="229.47993600000001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1"/>
    <n v="770"/>
    <n v="8591.3577750000004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3"/>
    <n v="857"/>
    <n v="161.982"/>
    <d v="2013-03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860"/>
    <n v="56.515599999999999"/>
    <d v="2013-03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10"/>
    <n v="762"/>
    <n v="4697.9399999999996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13"/>
    <n v="765"/>
    <n v="5785.6697080000004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29"/>
    <n v="809.32799999999997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8"/>
    <n v="56.515599999999999"/>
    <d v="2013-03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6"/>
    <n v="722"/>
    <n v="1103.6292000000001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841"/>
    <n v="143.976"/>
    <d v="2013-03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5"/>
    <n v="836"/>
    <n v="1622.2635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826"/>
    <n v="270.15600000000001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6"/>
    <n v="859"/>
    <n v="84.773399999999995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2"/>
    <n v="822"/>
    <n v="648.9053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10"/>
    <n v="852"/>
    <n v="449.94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12"/>
    <n v="10.372999999999999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854"/>
    <n v="179.976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0"/>
    <n v="715"/>
    <n v="288.404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08"/>
    <n v="80.7459999999999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853"/>
    <n v="179.976"/>
    <d v="2013-03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1"/>
    <n v="726"/>
    <n v="202.331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16"/>
    <n v="86.521199999999993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835"/>
    <n v="1297.8108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738"/>
    <n v="1103.6292000000001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25"/>
    <n v="404.66399999999999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8"/>
    <n v="856"/>
    <n v="431.952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43"/>
    <n v="45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1"/>
    <n v="714"/>
    <n v="28.840399999999999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15"/>
    <n v="173.0423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854"/>
    <n v="134.98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14"/>
    <n v="115.3616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726"/>
    <n v="202.331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95"/>
    <n v="7853.625"/>
    <d v="2013-03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89"/>
    <n v="7330.05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7"/>
    <n v="794"/>
    <n v="9162.56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64"/>
    <n v="3288.558"/>
    <d v="2013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844"/>
    <n v="35.981999999999999"/>
    <d v="2013-03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2"/>
    <x v="3"/>
    <x v="7"/>
    <n v="30"/>
    <n v="5"/>
  </r>
  <r>
    <n v="7"/>
    <n v="766"/>
    <n v="3288.558"/>
    <d v="2013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43"/>
    <n v="30"/>
    <d v="2013-03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2"/>
    <x v="3"/>
    <x v="7"/>
    <n v="30"/>
    <n v="5"/>
  </r>
  <r>
    <n v="5"/>
    <n v="852"/>
    <n v="224.97"/>
    <d v="2013-03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5"/>
    <n v="820"/>
    <n v="990.18"/>
    <d v="2013-03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6"/>
    <n v="791"/>
    <n v="8796.06"/>
    <d v="2013-03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790"/>
    <n v="8796.06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5"/>
    <n v="769"/>
    <n v="2348.96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2"/>
    <n v="1879.1759999999999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711"/>
    <n v="60.55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4"/>
    <n v="767"/>
    <n v="1879.1759999999999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55"/>
    <n v="107.988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26"/>
    <n v="405.2339999999999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856"/>
    <n v="323.96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5"/>
    <n v="729"/>
    <n v="1011.66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70"/>
    <n v="1879.1759999999999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8"/>
    <n v="763"/>
    <n v="3758.351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3"/>
    <n v="792"/>
    <n v="3926.81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55"/>
    <n v="107.988"/>
    <d v="2013-03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4"/>
    <n v="767"/>
    <n v="1879.1759999999999"/>
    <d v="2013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3"/>
    <n v="711"/>
    <n v="60.5595"/>
    <d v="2013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6"/>
    <n v="790"/>
    <n v="8796.06"/>
    <d v="2013-03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13"/>
    <n v="65.601799999999997"/>
    <d v="2013-03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2"/>
    <x v="3"/>
    <x v="7"/>
    <n v="30"/>
    <n v="5"/>
  </r>
  <r>
    <n v="3"/>
    <n v="835"/>
    <n v="973.35810000000004"/>
    <d v="2013-03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4"/>
    <n v="796"/>
    <n v="5235.75"/>
    <d v="2013-03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59"/>
    <n v="1879.1759999999999"/>
    <d v="2013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62"/>
    <n v="1879.1759999999999"/>
    <d v="2013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69"/>
    <n v="2348.9699999999998"/>
    <d v="2013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826"/>
    <n v="405.23399999999998"/>
    <d v="2013-03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2"/>
    <n v="799"/>
    <n v="1200.5250000000001"/>
    <d v="2013-03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2"/>
    <n v="800"/>
    <n v="1200.5250000000001"/>
    <d v="2013-03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6"/>
    <n v="856"/>
    <n v="323.964"/>
    <d v="2013-03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2"/>
    <x v="3"/>
    <x v="7"/>
    <n v="30"/>
    <n v="5"/>
  </r>
  <r>
    <n v="3"/>
    <n v="730"/>
    <n v="606.99599999999998"/>
    <d v="2013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59"/>
    <n v="56.515599999999999"/>
    <d v="2013-03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2"/>
    <x v="3"/>
    <x v="7"/>
    <n v="30"/>
    <n v="5"/>
  </r>
  <r>
    <n v="8"/>
    <n v="763"/>
    <n v="3758.3519999999999"/>
    <d v="2013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70"/>
    <n v="1879.1759999999999"/>
    <d v="2013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801"/>
    <n v="1200.5250000000001"/>
    <d v="2013-03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792"/>
    <n v="3926.8125"/>
    <d v="2013-03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4"/>
    <n v="738"/>
    <n v="735.75279999999998"/>
    <d v="2013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3"/>
    <n v="761"/>
    <n v="1409.3820000000001"/>
    <d v="2013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5"/>
    <n v="729"/>
    <n v="1011.66"/>
    <d v="2013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2"/>
    <n v="707"/>
    <n v="40.372999999999998"/>
    <d v="2013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3"/>
    <n v="722"/>
    <n v="551.81460000000004"/>
    <d v="2013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2"/>
    <x v="3"/>
    <x v="7"/>
    <n v="30"/>
    <n v="5"/>
  </r>
  <r>
    <n v="4"/>
    <n v="725"/>
    <n v="809.32799999999997"/>
    <d v="2013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819"/>
    <n v="596.12400000000002"/>
    <d v="2013-03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2"/>
    <x v="3"/>
    <x v="7"/>
    <n v="30"/>
    <n v="5"/>
  </r>
  <r>
    <n v="1"/>
    <n v="798"/>
    <n v="600.26250000000005"/>
    <d v="2013-03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7"/>
    <n v="794"/>
    <n v="9162.5625"/>
    <d v="2013-03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3"/>
    <n v="854"/>
    <n v="134.982"/>
    <d v="2013-03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2"/>
    <x v="3"/>
    <x v="7"/>
    <n v="30"/>
    <n v="5"/>
  </r>
  <r>
    <n v="2"/>
    <n v="797"/>
    <n v="1200.5250000000001"/>
    <d v="2013-03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712"/>
    <n v="25.932500000000001"/>
    <d v="2013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2"/>
    <x v="3"/>
    <x v="7"/>
    <n v="30"/>
    <n v="5"/>
  </r>
  <r>
    <n v="4"/>
    <n v="793"/>
    <n v="5235.75"/>
    <d v="2013-03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2"/>
    <x v="3"/>
    <x v="7"/>
    <n v="30"/>
    <n v="5"/>
  </r>
  <r>
    <n v="5"/>
    <n v="849"/>
    <n v="179.97"/>
    <d v="2013-03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2"/>
    <x v="3"/>
    <x v="7"/>
    <n v="30"/>
    <n v="5"/>
  </r>
  <r>
    <n v="1"/>
    <n v="726"/>
    <n v="202.33199999999999"/>
    <d v="2013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2"/>
    <x v="3"/>
    <x v="7"/>
    <n v="30"/>
    <n v="5"/>
  </r>
  <r>
    <n v="4"/>
    <n v="768"/>
    <n v="1879.1759999999999"/>
    <d v="2013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6"/>
    <n v="715"/>
    <n v="173.04239999999999"/>
    <d v="2013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4"/>
    <n v="765"/>
    <n v="1879.1759999999999"/>
    <d v="2013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2"/>
    <n v="760"/>
    <n v="939.58799999999997"/>
    <d v="2013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2"/>
    <x v="3"/>
    <x v="7"/>
    <n v="30"/>
    <n v="5"/>
  </r>
  <r>
    <n v="4"/>
    <n v="714"/>
    <n v="115.3616"/>
    <d v="2013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  <r>
    <n v="3"/>
    <n v="708"/>
    <n v="60.5595"/>
    <d v="2013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2"/>
    <x v="3"/>
    <x v="7"/>
    <n v="30"/>
    <n v="5"/>
  </r>
  <r>
    <n v="2"/>
    <n v="836"/>
    <n v="648.90539999999999"/>
    <d v="2013-03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5"/>
    <n v="789"/>
    <n v="7330.05"/>
    <d v="2013-03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2"/>
    <x v="3"/>
    <x v="7"/>
    <n v="30"/>
    <n v="5"/>
  </r>
  <r>
    <n v="1"/>
    <n v="822"/>
    <n v="324.45269999999999"/>
    <d v="2013-03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2"/>
    <x v="3"/>
    <x v="7"/>
    <n v="30"/>
    <n v="5"/>
  </r>
  <r>
    <n v="2"/>
    <n v="716"/>
    <n v="57.680799999999998"/>
    <d v="2013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2"/>
    <x v="3"/>
    <x v="7"/>
    <n v="30"/>
    <n v="5"/>
  </r>
